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04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Wildcards/"/>
    </mc:Choice>
  </mc:AlternateContent>
  <xr:revisionPtr revIDLastSave="27" documentId="8_{8FFAA871-410B-41C8-8FE7-A9A310B85600}" xr6:coauthVersionLast="47" xr6:coauthVersionMax="47" xr10:uidLastSave="{541FA529-A17F-4286-A9C9-2D2144A07B24}"/>
  <bookViews>
    <workbookView xWindow="-120" yWindow="-120" windowWidth="29040" windowHeight="15720" xr2:uid="{FBEE0547-C1DD-4B7A-A3EB-2BA1446463BC}"/>
  </bookViews>
  <sheets>
    <sheet name="Copyright" sheetId="10" r:id="rId1"/>
    <sheet name="XLOOKUP" sheetId="2" r:id="rId2"/>
    <sheet name="FILTER" sheetId="13" r:id="rId3"/>
    <sheet name="COUNTIF" sheetId="14" r:id="rId4"/>
    <sheet name="SUMIFS" sheetId="15" r:id="rId5"/>
    <sheet name="Data Validation" sheetId="16" r:id="rId6"/>
    <sheet name="Advanced Filter" sheetId="17" r:id="rId7"/>
    <sheet name="Find and Replace" sheetId="18" r:id="rId8"/>
    <sheet name="IF" sheetId="19" r:id="rId9"/>
    <sheet name="Escaping Wildcards" sheetId="20" r:id="rId10"/>
    <sheet name="Conditional Formatting" sheetId="21" r:id="rId11"/>
    <sheet name="More Resources" sheetId="11" r:id="rId12"/>
  </sheets>
  <definedNames>
    <definedName name="_xlnm._FilterDatabase" localSheetId="6" hidden="1">'Advanced Filter'!$C$6:$E$10</definedName>
    <definedName name="_xlnm.Criteria" localSheetId="6">'Advanced Filter'!$J$4:$J$5</definedName>
    <definedName name="_xlnm.Extract" localSheetId="6">'Advanced Filter'!$I$7:$K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20" l="1"/>
  <c r="I8" i="13" a="1"/>
  <c r="I8" i="13" s="1"/>
  <c r="I8" i="15"/>
  <c r="I8" i="14"/>
  <c r="I8" i="2"/>
  <c r="C6" i="19"/>
  <c r="G6" i="20"/>
  <c r="E9" i="19"/>
  <c r="E10" i="19"/>
  <c r="E11" i="19"/>
  <c r="E12" i="19"/>
  <c r="E13" i="19" s="1"/>
  <c r="I6" i="15"/>
  <c r="I6" i="14"/>
  <c r="I6" i="13"/>
  <c r="I6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8" uniqueCount="175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Example Data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PowerPoint</t>
  </si>
  <si>
    <t>https://www.myonlinetraininghub.com/microsoft-powerpoint-course</t>
  </si>
  <si>
    <t>Excel for Data Analysts Fast Track</t>
  </si>
  <si>
    <t>https://www.myonlinetraininghub.com/excel-data-analyst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Copilot Essentials</t>
  </si>
  <si>
    <t>https://www.myonlinetraininghub.com/copilot-essentials-course</t>
  </si>
  <si>
    <t>Microsoft Word Masterclass</t>
  </si>
  <si>
    <t>https://www.myonlinetraininghub.com/microsoft-word-course</t>
  </si>
  <si>
    <t>Support</t>
  </si>
  <si>
    <t>Excel Forum</t>
  </si>
  <si>
    <t>https://www.myonlinetraininghub.com/excel-forum</t>
  </si>
  <si>
    <t>Follow Us for more Tips &amp; Tutorials</t>
  </si>
  <si>
    <t>Date</t>
  </si>
  <si>
    <t>ProductID</t>
  </si>
  <si>
    <t>Description</t>
  </si>
  <si>
    <t>Price</t>
  </si>
  <si>
    <t>P001</t>
  </si>
  <si>
    <t>Red Running Shoes</t>
  </si>
  <si>
    <t>P002</t>
  </si>
  <si>
    <t>Blue Running Shoes</t>
  </si>
  <si>
    <t>P003</t>
  </si>
  <si>
    <t>Black Leather Boots</t>
  </si>
  <si>
    <t>P004</t>
  </si>
  <si>
    <t>Kids Sports Sneakers</t>
  </si>
  <si>
    <t>P005</t>
  </si>
  <si>
    <t>Waterproof Hiking Boots</t>
  </si>
  <si>
    <t>XLOOKUP</t>
  </si>
  <si>
    <t>XLOOKUP Formula</t>
  </si>
  <si>
    <t>FILTER</t>
  </si>
  <si>
    <t>FILTER Formula</t>
  </si>
  <si>
    <t>COUNTIF</t>
  </si>
  <si>
    <t>COUNTIF Formula</t>
  </si>
  <si>
    <t>Amount</t>
  </si>
  <si>
    <t>Online sale</t>
  </si>
  <si>
    <t>Refund processed</t>
  </si>
  <si>
    <t>Store sale</t>
  </si>
  <si>
    <t>Partial refund issued</t>
  </si>
  <si>
    <t>Example Data - Transactions</t>
  </si>
  <si>
    <t>Example Data - Prod</t>
  </si>
  <si>
    <t>Example Data - Products</t>
  </si>
  <si>
    <t>SUMIFS</t>
  </si>
  <si>
    <t>SUMIFS Formula</t>
  </si>
  <si>
    <t>Channel</t>
  </si>
  <si>
    <t>Revenue</t>
  </si>
  <si>
    <t>Online Store AU</t>
  </si>
  <si>
    <t>Retail Store</t>
  </si>
  <si>
    <t>Online Store US</t>
  </si>
  <si>
    <t>Wholesale</t>
  </si>
  <si>
    <t>Online Marketplace</t>
  </si>
  <si>
    <t>Example Data - Sales</t>
  </si>
  <si>
    <t>Data Validation</t>
  </si>
  <si>
    <t>Data Entry</t>
  </si>
  <si>
    <t>Name</t>
  </si>
  <si>
    <t>Employee ID</t>
  </si>
  <si>
    <t>EMP0001</t>
  </si>
  <si>
    <t>empabcd</t>
  </si>
  <si>
    <t>EMPabcd</t>
  </si>
  <si>
    <t>EMP0002</t>
  </si>
  <si>
    <t>EMP0003</t>
  </si>
  <si>
    <t>Enforce Alpha-numeric</t>
  </si>
  <si>
    <t>EMP0004</t>
  </si>
  <si>
    <t>EMP0005</t>
  </si>
  <si>
    <t>emp0003</t>
  </si>
  <si>
    <t>CustomerID</t>
  </si>
  <si>
    <t>Region</t>
  </si>
  <si>
    <t>C001</t>
  </si>
  <si>
    <t>ABC Industries</t>
  </si>
  <si>
    <t>East</t>
  </si>
  <si>
    <t>C002</t>
  </si>
  <si>
    <t>XYZ Corp</t>
  </si>
  <si>
    <t>West</t>
  </si>
  <si>
    <t>C003</t>
  </si>
  <si>
    <t>ABC Solutions</t>
  </si>
  <si>
    <t>North</t>
  </si>
  <si>
    <t>C004</t>
  </si>
  <si>
    <t>Delta ABC Group</t>
  </si>
  <si>
    <t>South</t>
  </si>
  <si>
    <t>Payment received (online)</t>
  </si>
  <si>
    <t>Payment received (in store)</t>
  </si>
  <si>
    <t>Refund issued (manual adjustment)</t>
  </si>
  <si>
    <t>Refund issued (system)</t>
  </si>
  <si>
    <t>Find and Replace with Wildcards</t>
  </si>
  <si>
    <t>EntryID</t>
  </si>
  <si>
    <t>Message</t>
  </si>
  <si>
    <t>System running normally</t>
  </si>
  <si>
    <t>Error loading file</t>
  </si>
  <si>
    <t>Connection successful</t>
  </si>
  <si>
    <t>Critical error detected</t>
  </si>
  <si>
    <t>Check/OK</t>
  </si>
  <si>
    <t>Escaping Wildcards</t>
  </si>
  <si>
    <t>Notes</t>
  </si>
  <si>
    <t>Discount 10%</t>
  </si>
  <si>
    <t>Standard pricing</t>
  </si>
  <si>
    <t>Note</t>
  </si>
  <si>
    <t>Count Wildcards Formula</t>
  </si>
  <si>
    <t>Status</t>
  </si>
  <si>
    <t>On time</t>
  </si>
  <si>
    <t>Conditional Formatting</t>
  </si>
  <si>
    <t>OrderID</t>
  </si>
  <si>
    <t>Customer</t>
  </si>
  <si>
    <t>ABC Pty Ltd</t>
  </si>
  <si>
    <t>Shipped</t>
  </si>
  <si>
    <t>XYZ Ltd</t>
  </si>
  <si>
    <t>Pending</t>
  </si>
  <si>
    <t>Urgent delivery required</t>
  </si>
  <si>
    <t>Delta Co</t>
  </si>
  <si>
    <t>Delayed</t>
  </si>
  <si>
    <t>Supplier issue</t>
  </si>
  <si>
    <t>Alpha Inc</t>
  </si>
  <si>
    <t>Processing</t>
  </si>
  <si>
    <t>Beta Group</t>
  </si>
  <si>
    <t>Standard delivery</t>
  </si>
  <si>
    <t>Urgent follow-up needed</t>
  </si>
  <si>
    <t>IF with Wildcard Logic</t>
  </si>
  <si>
    <t>Example</t>
  </si>
  <si>
    <t>Example Data - Customers</t>
  </si>
  <si>
    <t>Example Data - Orders</t>
  </si>
  <si>
    <t>Loyalty Credit</t>
  </si>
  <si>
    <t>EMP1234</t>
  </si>
  <si>
    <t>Advanced Filter with Wildcards</t>
  </si>
  <si>
    <t>ABC*</t>
  </si>
  <si>
    <t>Criteria:</t>
  </si>
  <si>
    <t>Total</t>
  </si>
  <si>
    <t>*Special* offer</t>
  </si>
  <si>
    <t>Limited time *deal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6"/>
      <name val="Segoe UI"/>
      <family val="2"/>
    </font>
    <font>
      <b/>
      <sz val="11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3" borderId="0" xfId="0" applyFont="1" applyFill="1"/>
    <xf numFmtId="0" fontId="3" fillId="0" borderId="0" xfId="0" applyFont="1"/>
    <xf numFmtId="0" fontId="7" fillId="0" borderId="1" xfId="0" applyFont="1" applyBorder="1"/>
    <xf numFmtId="0" fontId="3" fillId="0" borderId="1" xfId="0" applyFont="1" applyBorder="1"/>
    <xf numFmtId="0" fontId="6" fillId="4" borderId="0" xfId="0" applyFont="1" applyFill="1" applyAlignment="1">
      <alignment vertical="center"/>
    </xf>
    <xf numFmtId="0" fontId="3" fillId="4" borderId="0" xfId="0" applyFont="1" applyFill="1"/>
    <xf numFmtId="0" fontId="6" fillId="5" borderId="0" xfId="0" applyFont="1" applyFill="1" applyAlignment="1">
      <alignment vertical="center"/>
    </xf>
    <xf numFmtId="14" fontId="3" fillId="0" borderId="0" xfId="0" applyNumberFormat="1" applyFont="1"/>
    <xf numFmtId="0" fontId="8" fillId="0" borderId="2" xfId="0" applyFont="1" applyBorder="1"/>
    <xf numFmtId="0" fontId="8" fillId="0" borderId="0" xfId="0" applyFon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8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/>
    </xf>
  </cellXfs>
  <cellStyles count="2">
    <cellStyle name="Hyperlink" xfId="1" builtinId="8"/>
    <cellStyle name="Normal" xfId="0" builtinId="0"/>
  </cellStyles>
  <dxfs count="46">
    <dxf>
      <font>
        <color rgb="FFC0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9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1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8.png"/><Relationship Id="rId5" Type="http://schemas.openxmlformats.org/officeDocument/2006/relationships/image" Target="../media/image3.png"/><Relationship Id="rId15" Type="http://schemas.openxmlformats.org/officeDocument/2006/relationships/image" Target="../media/image10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7.png"/><Relationship Id="rId14" Type="http://schemas.openxmlformats.org/officeDocument/2006/relationships/hyperlink" Target="https://www.facebook.com/MyOnlineTrainingHub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7" Type="http://schemas.openxmlformats.org/officeDocument/2006/relationships/image" Target="../media/image2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wildcards-explained" TargetMode="External"/><Relationship Id="rId6" Type="http://schemas.openxmlformats.org/officeDocument/2006/relationships/image" Target="../media/image1.png"/><Relationship Id="rId5" Type="http://schemas.openxmlformats.org/officeDocument/2006/relationships/hyperlink" Target="https://www.myonlinetraininghub.com/" TargetMode="External"/><Relationship Id="rId4" Type="http://schemas.openxmlformats.org/officeDocument/2006/relationships/hyperlink" Target="https://youtu.be/DG6dW7ogPjU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DG6dW7ogPjU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excel-wildcards-explained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09653</xdr:colOff>
      <xdr:row>0</xdr:row>
      <xdr:rowOff>9525</xdr:rowOff>
    </xdr:from>
    <xdr:ext cx="3238500" cy="647700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6CF1F9-6A57-46D0-8038-763FB297F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829503" y="9525"/>
          <a:ext cx="3238500" cy="6477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3" name="Picture 2" descr="YouTube Channel">
          <a:extLst>
            <a:ext uri="{FF2B5EF4-FFF2-40B4-BE49-F238E27FC236}">
              <a16:creationId xmlns:a16="http://schemas.microsoft.com/office/drawing/2014/main" id="{404BCE7E-7F69-43C5-A108-7637388E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F7E66AD2-56F9-432E-8686-AC3434CE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149724</xdr:colOff>
      <xdr:row>0</xdr:row>
      <xdr:rowOff>41414</xdr:rowOff>
    </xdr:from>
    <xdr:to>
      <xdr:col>14</xdr:col>
      <xdr:colOff>38318</xdr:colOff>
      <xdr:row>0</xdr:row>
      <xdr:rowOff>615399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B00D43-1371-457B-AC5E-2F0B1C4AFC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370282" y="41414"/>
          <a:ext cx="3178382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474B4E5C-BE5E-4063-BF03-A91CAF15783C}"/>
            </a:ext>
          </a:extLst>
        </xdr:cNvPr>
        <xdr:cNvSpPr/>
      </xdr:nvSpPr>
      <xdr:spPr>
        <a:xfrm>
          <a:off x="231913" y="828261"/>
          <a:ext cx="2401957" cy="1863587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9</xdr:col>
      <xdr:colOff>0</xdr:colOff>
      <xdr:row>11</xdr:row>
      <xdr:rowOff>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50B036FF-D4F2-4F97-82B4-5FC70A1671EE}"/>
            </a:ext>
          </a:extLst>
        </xdr:cNvPr>
        <xdr:cNvSpPr/>
      </xdr:nvSpPr>
      <xdr:spPr>
        <a:xfrm>
          <a:off x="2965174" y="828261"/>
          <a:ext cx="3445565" cy="1863587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6</xdr:col>
      <xdr:colOff>395655</xdr:colOff>
      <xdr:row>0</xdr:row>
      <xdr:rowOff>175847</xdr:rowOff>
    </xdr:from>
    <xdr:to>
      <xdr:col>7</xdr:col>
      <xdr:colOff>960387</xdr:colOff>
      <xdr:row>0</xdr:row>
      <xdr:rowOff>471122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969D4E8-1A7B-4804-9B6A-4B50F0D57627}"/>
            </a:ext>
          </a:extLst>
        </xdr:cNvPr>
        <xdr:cNvGrpSpPr/>
      </xdr:nvGrpSpPr>
      <xdr:grpSpPr>
        <a:xfrm>
          <a:off x="3590193" y="175847"/>
          <a:ext cx="1172867" cy="295275"/>
          <a:chOff x="4486275" y="142875"/>
          <a:chExt cx="1162050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7980F094-D20D-0A0E-8E8C-AD2B86FBF956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7" name="Graphic 6" descr="Document">
            <a:extLst>
              <a:ext uri="{FF2B5EF4-FFF2-40B4-BE49-F238E27FC236}">
                <a16:creationId xmlns:a16="http://schemas.microsoft.com/office/drawing/2014/main" id="{C33DC4CD-0EC1-6986-518F-6806185CEE6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1103261</xdr:colOff>
      <xdr:row>0</xdr:row>
      <xdr:rowOff>175847</xdr:rowOff>
    </xdr:from>
    <xdr:to>
      <xdr:col>8</xdr:col>
      <xdr:colOff>52326</xdr:colOff>
      <xdr:row>0</xdr:row>
      <xdr:rowOff>471122</xdr:rowOff>
    </xdr:to>
    <xdr:grpSp>
      <xdr:nvGrpSpPr>
        <xdr:cNvPr id="8" name="Group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F7E9C1E-E450-431D-B692-16ACC6A0B25A}"/>
            </a:ext>
          </a:extLst>
        </xdr:cNvPr>
        <xdr:cNvGrpSpPr/>
      </xdr:nvGrpSpPr>
      <xdr:grpSpPr>
        <a:xfrm>
          <a:off x="4905934" y="175847"/>
          <a:ext cx="1366950" cy="295275"/>
          <a:chOff x="5400674" y="152400"/>
          <a:chExt cx="1362075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EC0793C0-46B9-DA44-0491-B19354C465E3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7D3314B7-6488-93FA-8279-94B209BE247A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3FCD5793-57DF-8A78-D19A-FCABEB36223D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2" name="Isosceles Triangle 11">
              <a:extLst>
                <a:ext uri="{FF2B5EF4-FFF2-40B4-BE49-F238E27FC236}">
                  <a16:creationId xmlns:a16="http://schemas.microsoft.com/office/drawing/2014/main" id="{7D5C091A-6C9D-DB75-B1E9-AB48AA84F4DD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54561</xdr:colOff>
      <xdr:row>0</xdr:row>
      <xdr:rowOff>41414</xdr:rowOff>
    </xdr:from>
    <xdr:to>
      <xdr:col>15</xdr:col>
      <xdr:colOff>482711</xdr:colOff>
      <xdr:row>0</xdr:row>
      <xdr:rowOff>615399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8ADBCD-58CD-420A-A8AF-D3506B602B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978099" y="41414"/>
          <a:ext cx="3168824" cy="573985"/>
        </a:xfrm>
        <a:prstGeom prst="rect">
          <a:avLst/>
        </a:prstGeom>
      </xdr:spPr>
    </xdr:pic>
    <xdr:clientData/>
  </xdr:twoCellAnchor>
  <xdr:twoCellAnchor>
    <xdr:from>
      <xdr:col>0</xdr:col>
      <xdr:colOff>231912</xdr:colOff>
      <xdr:row>2</xdr:row>
      <xdr:rowOff>0</xdr:rowOff>
    </xdr:from>
    <xdr:to>
      <xdr:col>6</xdr:col>
      <xdr:colOff>612912</xdr:colOff>
      <xdr:row>12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C6E58BC-912B-4C95-A9FC-7F06CB9E44A2}"/>
            </a:ext>
          </a:extLst>
        </xdr:cNvPr>
        <xdr:cNvSpPr/>
      </xdr:nvSpPr>
      <xdr:spPr>
        <a:xfrm>
          <a:off x="231912" y="828261"/>
          <a:ext cx="5449957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5</xdr:col>
      <xdr:colOff>1282212</xdr:colOff>
      <xdr:row>0</xdr:row>
      <xdr:rowOff>168520</xdr:rowOff>
    </xdr:from>
    <xdr:to>
      <xdr:col>7</xdr:col>
      <xdr:colOff>535425</xdr:colOff>
      <xdr:row>0</xdr:row>
      <xdr:rowOff>463795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CDAD72-6DD3-4198-BAF7-B55B12D4F281}"/>
            </a:ext>
          </a:extLst>
        </xdr:cNvPr>
        <xdr:cNvGrpSpPr/>
      </xdr:nvGrpSpPr>
      <xdr:grpSpPr>
        <a:xfrm>
          <a:off x="4161693" y="168520"/>
          <a:ext cx="1172867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F8181D76-BEF3-177A-B6D5-2F206E5434F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95048FDE-D0ED-E7CF-9164-C05A256C9F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70165</xdr:colOff>
      <xdr:row>0</xdr:row>
      <xdr:rowOff>168520</xdr:rowOff>
    </xdr:from>
    <xdr:to>
      <xdr:col>10</xdr:col>
      <xdr:colOff>220846</xdr:colOff>
      <xdr:row>0</xdr:row>
      <xdr:rowOff>463795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F74C98D-8849-431F-9F12-3AC43FAECC7C}"/>
            </a:ext>
          </a:extLst>
        </xdr:cNvPr>
        <xdr:cNvGrpSpPr/>
      </xdr:nvGrpSpPr>
      <xdr:grpSpPr>
        <a:xfrm>
          <a:off x="5477434" y="168520"/>
          <a:ext cx="1366950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11753F71-0712-DA69-3C8C-EB28F28BD3A3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87AA01B2-17F3-B67D-3E7D-6C1CFEEDAD3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2CCECE4F-C386-B454-1295-A4DE6538EFB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146B48A8-F536-F987-F3D6-B5ACD9A00933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38498</xdr:colOff>
      <xdr:row>0</xdr:row>
      <xdr:rowOff>9524</xdr:rowOff>
    </xdr:from>
    <xdr:ext cx="3333757" cy="666751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9E58A7-2F64-42E1-BB62-379213411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991298" y="9524"/>
          <a:ext cx="3333757" cy="66675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</xdr:row>
      <xdr:rowOff>166687</xdr:rowOff>
    </xdr:from>
    <xdr:ext cx="609600" cy="609600"/>
    <xdr:pic>
      <xdr:nvPicPr>
        <xdr:cNvPr id="3" name="Picture 2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1D12096-C1C3-4205-9BB9-A671272E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22325</xdr:colOff>
      <xdr:row>35</xdr:row>
      <xdr:rowOff>166687</xdr:rowOff>
    </xdr:from>
    <xdr:ext cx="609600" cy="609600"/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8B5937-256D-47A1-B46E-A291F111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644650</xdr:colOff>
      <xdr:row>35</xdr:row>
      <xdr:rowOff>166687</xdr:rowOff>
    </xdr:from>
    <xdr:ext cx="609600" cy="609600"/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2169CEA-453A-4A29-B042-E86E2558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466975</xdr:colOff>
      <xdr:row>35</xdr:row>
      <xdr:rowOff>180975</xdr:rowOff>
    </xdr:from>
    <xdr:ext cx="609600" cy="609600"/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30636B8-4377-490F-89AD-08D8CB0E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5436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3200</xdr:colOff>
      <xdr:row>35</xdr:row>
      <xdr:rowOff>185737</xdr:rowOff>
    </xdr:from>
    <xdr:ext cx="609600" cy="609600"/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C9D30FB-A90E-42BA-930D-32BF9352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5484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025525</xdr:colOff>
      <xdr:row>35</xdr:row>
      <xdr:rowOff>166687</xdr:rowOff>
    </xdr:from>
    <xdr:ext cx="609600" cy="609600"/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7A8843B-DD60-47A1-B4F5-99672A56D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866899</xdr:colOff>
      <xdr:row>35</xdr:row>
      <xdr:rowOff>172216</xdr:rowOff>
    </xdr:from>
    <xdr:ext cx="600076" cy="600076"/>
    <xdr:pic>
      <xdr:nvPicPr>
        <xdr:cNvPr id="9" name="Picture 8" descr="A black and white x in a black square&#10;&#10;Description automatically generated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E2F3685-C747-422A-B799-2FC86142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699" y="6534916"/>
          <a:ext cx="600076" cy="600076"/>
        </a:xfrm>
        <a:prstGeom prst="roundRect">
          <a:avLst>
            <a:gd name="adj" fmla="val 12338"/>
          </a:avLst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3923</xdr:colOff>
      <xdr:row>0</xdr:row>
      <xdr:rowOff>186774</xdr:rowOff>
    </xdr:from>
    <xdr:to>
      <xdr:col>8</xdr:col>
      <xdr:colOff>171213</xdr:colOff>
      <xdr:row>0</xdr:row>
      <xdr:rowOff>482049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3379846" y="186774"/>
          <a:ext cx="1172867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314087</xdr:colOff>
      <xdr:row>0</xdr:row>
      <xdr:rowOff>186774</xdr:rowOff>
    </xdr:from>
    <xdr:to>
      <xdr:col>10</xdr:col>
      <xdr:colOff>222979</xdr:colOff>
      <xdr:row>0</xdr:row>
      <xdr:rowOff>482049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4695587" y="186774"/>
          <a:ext cx="1366950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0</xdr:col>
      <xdr:colOff>365780</xdr:colOff>
      <xdr:row>0</xdr:row>
      <xdr:rowOff>24846</xdr:rowOff>
    </xdr:from>
    <xdr:to>
      <xdr:col>10</xdr:col>
      <xdr:colOff>3563275</xdr:colOff>
      <xdr:row>0</xdr:row>
      <xdr:rowOff>598831</xdr:rowOff>
    </xdr:to>
    <xdr:pic>
      <xdr:nvPicPr>
        <xdr:cNvPr id="14" name="my-online-training-hub-logo-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rcRect t="10349"/>
        <a:stretch>
          <a:fillRect/>
        </a:stretch>
      </xdr:blipFill>
      <xdr:spPr>
        <a:xfrm>
          <a:off x="6196737" y="24846"/>
          <a:ext cx="3197495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6</xdr:col>
      <xdr:colOff>10885</xdr:colOff>
      <xdr:row>12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51B94167-461F-8986-8AD2-19C9974BF50B}"/>
            </a:ext>
          </a:extLst>
        </xdr:cNvPr>
        <xdr:cNvSpPr/>
      </xdr:nvSpPr>
      <xdr:spPr>
        <a:xfrm>
          <a:off x="231913" y="828261"/>
          <a:ext cx="3969972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12</xdr:col>
      <xdr:colOff>0</xdr:colOff>
      <xdr:row>12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78DBC68-F9C5-EFB2-023E-D11AF8742269}"/>
            </a:ext>
          </a:extLst>
        </xdr:cNvPr>
        <xdr:cNvSpPr/>
      </xdr:nvSpPr>
      <xdr:spPr>
        <a:xfrm>
          <a:off x="4522304" y="828261"/>
          <a:ext cx="3371022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109901</xdr:colOff>
      <xdr:row>8</xdr:row>
      <xdr:rowOff>139211</xdr:rowOff>
    </xdr:from>
    <xdr:to>
      <xdr:col>10</xdr:col>
      <xdr:colOff>2791557</xdr:colOff>
      <xdr:row>11</xdr:row>
      <xdr:rowOff>7327</xdr:rowOff>
    </xdr:to>
    <xdr:sp macro="" textlink="">
      <xdr:nvSpPr>
        <xdr:cNvPr id="3" name="Speech Bubble: Rectangle with Corners Rounded 2">
          <a:extLst>
            <a:ext uri="{FF2B5EF4-FFF2-40B4-BE49-F238E27FC236}">
              <a16:creationId xmlns:a16="http://schemas.microsoft.com/office/drawing/2014/main" id="{23A335C0-1B7D-1B4C-6802-DAB7EDC795E6}"/>
            </a:ext>
          </a:extLst>
        </xdr:cNvPr>
        <xdr:cNvSpPr/>
      </xdr:nvSpPr>
      <xdr:spPr>
        <a:xfrm>
          <a:off x="4234959" y="2249365"/>
          <a:ext cx="4396156" cy="505558"/>
        </a:xfrm>
        <a:prstGeom prst="wedgeRoundRectCallout">
          <a:avLst>
            <a:gd name="adj1" fmla="val -22063"/>
            <a:gd name="adj2" fmla="val -73438"/>
            <a:gd name="adj3" fmla="val 16667"/>
          </a:avLst>
        </a:prstGeom>
      </xdr:spPr>
      <xdr:style>
        <a:lnRef idx="3">
          <a:schemeClr val="lt1"/>
        </a:lnRef>
        <a:fillRef idx="1">
          <a:schemeClr val="accent6"/>
        </a:fillRef>
        <a:effectRef idx="1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/>
            <a:t>Note: only the first item is returned even though there are two matches. See the FILTER example if you want all matching results returned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657194</xdr:colOff>
      <xdr:row>0</xdr:row>
      <xdr:rowOff>41413</xdr:rowOff>
    </xdr:from>
    <xdr:to>
      <xdr:col>13</xdr:col>
      <xdr:colOff>29717</xdr:colOff>
      <xdr:row>0</xdr:row>
      <xdr:rowOff>615398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048EB0-D91C-4EC6-839D-54D7067EC1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830002" y="41413"/>
          <a:ext cx="3204503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6</xdr:col>
      <xdr:colOff>10885</xdr:colOff>
      <xdr:row>12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1A0202A0-E85C-4C33-B659-691732D7ACC6}"/>
            </a:ext>
          </a:extLst>
        </xdr:cNvPr>
        <xdr:cNvSpPr/>
      </xdr:nvSpPr>
      <xdr:spPr>
        <a:xfrm>
          <a:off x="231913" y="828261"/>
          <a:ext cx="3721494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13</xdr:col>
      <xdr:colOff>0</xdr:colOff>
      <xdr:row>12</xdr:row>
      <xdr:rowOff>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CACE3DB-1060-4C08-B808-76615E5137CC}"/>
            </a:ext>
          </a:extLst>
        </xdr:cNvPr>
        <xdr:cNvSpPr/>
      </xdr:nvSpPr>
      <xdr:spPr>
        <a:xfrm>
          <a:off x="4273826" y="828261"/>
          <a:ext cx="4870174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161191</xdr:colOff>
      <xdr:row>9</xdr:row>
      <xdr:rowOff>124557</xdr:rowOff>
    </xdr:from>
    <xdr:to>
      <xdr:col>12</xdr:col>
      <xdr:colOff>73268</xdr:colOff>
      <xdr:row>11</xdr:row>
      <xdr:rowOff>21981</xdr:rowOff>
    </xdr:to>
    <xdr:sp macro="" textlink="">
      <xdr:nvSpPr>
        <xdr:cNvPr id="5" name="Speech Bubble: Rectangle with Corners Rounded 4">
          <a:extLst>
            <a:ext uri="{FF2B5EF4-FFF2-40B4-BE49-F238E27FC236}">
              <a16:creationId xmlns:a16="http://schemas.microsoft.com/office/drawing/2014/main" id="{2D589DDA-60CB-42CB-B72F-9B6E9B80899C}"/>
            </a:ext>
          </a:extLst>
        </xdr:cNvPr>
        <xdr:cNvSpPr/>
      </xdr:nvSpPr>
      <xdr:spPr>
        <a:xfrm>
          <a:off x="4286249" y="2447192"/>
          <a:ext cx="4550019" cy="322385"/>
        </a:xfrm>
        <a:prstGeom prst="wedgeRoundRectCallout">
          <a:avLst>
            <a:gd name="adj1" fmla="val -22063"/>
            <a:gd name="adj2" fmla="val -73438"/>
            <a:gd name="adj3" fmla="val 16667"/>
          </a:avLst>
        </a:prstGeom>
      </xdr:spPr>
      <xdr:style>
        <a:lnRef idx="3">
          <a:schemeClr val="lt1"/>
        </a:lnRef>
        <a:fillRef idx="1">
          <a:schemeClr val="accent6"/>
        </a:fillRef>
        <a:effectRef idx="1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/>
            <a:t>With SEARCH, you don't need wildcards to search</a:t>
          </a:r>
          <a:r>
            <a:rPr lang="en-AU" sz="1100" baseline="0"/>
            <a:t> for partial text matches.</a:t>
          </a:r>
          <a:endParaRPr lang="en-AU" sz="1100"/>
        </a:p>
      </xdr:txBody>
    </xdr:sp>
    <xdr:clientData/>
  </xdr:twoCellAnchor>
  <xdr:twoCellAnchor editAs="absolute">
    <xdr:from>
      <xdr:col>3</xdr:col>
      <xdr:colOff>593481</xdr:colOff>
      <xdr:row>0</xdr:row>
      <xdr:rowOff>190500</xdr:rowOff>
    </xdr:from>
    <xdr:to>
      <xdr:col>4</xdr:col>
      <xdr:colOff>22540</xdr:colOff>
      <xdr:row>0</xdr:row>
      <xdr:rowOff>485775</xdr:rowOff>
    </xdr:to>
    <xdr:grpSp>
      <xdr:nvGrpSpPr>
        <xdr:cNvPr id="6" name="Group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C03EEBF-7976-4787-BDE1-7BDF70BC0BC8}"/>
            </a:ext>
          </a:extLst>
        </xdr:cNvPr>
        <xdr:cNvGrpSpPr/>
      </xdr:nvGrpSpPr>
      <xdr:grpSpPr>
        <a:xfrm>
          <a:off x="1985596" y="190500"/>
          <a:ext cx="1172867" cy="295275"/>
          <a:chOff x="4486275" y="142875"/>
          <a:chExt cx="1162050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19E4988B-357F-C124-F0A7-7F0819C5394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8" name="Graphic 7" descr="Document">
            <a:extLst>
              <a:ext uri="{FF2B5EF4-FFF2-40B4-BE49-F238E27FC236}">
                <a16:creationId xmlns:a16="http://schemas.microsoft.com/office/drawing/2014/main" id="{E3E7CE02-E3BB-12B6-C657-D6DD92C3660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165414</xdr:colOff>
      <xdr:row>0</xdr:row>
      <xdr:rowOff>190500</xdr:rowOff>
    </xdr:from>
    <xdr:to>
      <xdr:col>8</xdr:col>
      <xdr:colOff>286787</xdr:colOff>
      <xdr:row>0</xdr:row>
      <xdr:rowOff>485775</xdr:rowOff>
    </xdr:to>
    <xdr:grpSp>
      <xdr:nvGrpSpPr>
        <xdr:cNvPr id="9" name="Group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9CC1F4E-7FBC-445C-AD51-4F08BB38BEBC}"/>
            </a:ext>
          </a:extLst>
        </xdr:cNvPr>
        <xdr:cNvGrpSpPr/>
      </xdr:nvGrpSpPr>
      <xdr:grpSpPr>
        <a:xfrm>
          <a:off x="3301337" y="190500"/>
          <a:ext cx="1366950" cy="295275"/>
          <a:chOff x="5400674" y="152400"/>
          <a:chExt cx="1362075" cy="295275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4DB3292C-4C15-6992-D23B-3BF0937FE85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7E08D19C-683E-59EC-3227-80E14A8D7243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2" name="Rectangle: Rounded Corners 11">
              <a:extLst>
                <a:ext uri="{FF2B5EF4-FFF2-40B4-BE49-F238E27FC236}">
                  <a16:creationId xmlns:a16="http://schemas.microsoft.com/office/drawing/2014/main" id="{D3478D12-B9BC-FF7C-D665-0DB7C5E866A9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3" name="Isosceles Triangle 12">
              <a:extLst>
                <a:ext uri="{FF2B5EF4-FFF2-40B4-BE49-F238E27FC236}">
                  <a16:creationId xmlns:a16="http://schemas.microsoft.com/office/drawing/2014/main" id="{3266A7B2-5046-B0DB-D00F-4CB5942A6BA8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480392</xdr:colOff>
      <xdr:row>0</xdr:row>
      <xdr:rowOff>41414</xdr:rowOff>
    </xdr:from>
    <xdr:to>
      <xdr:col>12</xdr:col>
      <xdr:colOff>91517</xdr:colOff>
      <xdr:row>0</xdr:row>
      <xdr:rowOff>615399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5D0CBE-1EF4-46D7-BB0D-A5F28462AB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789544" y="41414"/>
          <a:ext cx="3197495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6</xdr:col>
      <xdr:colOff>10885</xdr:colOff>
      <xdr:row>13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776799C-E468-4E2E-A8D6-EADB264B1A14}"/>
            </a:ext>
          </a:extLst>
        </xdr:cNvPr>
        <xdr:cNvSpPr/>
      </xdr:nvSpPr>
      <xdr:spPr>
        <a:xfrm>
          <a:off x="231913" y="828261"/>
          <a:ext cx="3721494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13</xdr:col>
      <xdr:colOff>0</xdr:colOff>
      <xdr:row>13</xdr:row>
      <xdr:rowOff>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42C97E08-49DF-4AEF-836A-5F4102CD3E71}"/>
            </a:ext>
          </a:extLst>
        </xdr:cNvPr>
        <xdr:cNvSpPr/>
      </xdr:nvSpPr>
      <xdr:spPr>
        <a:xfrm>
          <a:off x="4273826" y="828261"/>
          <a:ext cx="4870174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3</xdr:col>
      <xdr:colOff>989135</xdr:colOff>
      <xdr:row>0</xdr:row>
      <xdr:rowOff>161193</xdr:rowOff>
    </xdr:from>
    <xdr:to>
      <xdr:col>4</xdr:col>
      <xdr:colOff>418194</xdr:colOff>
      <xdr:row>0</xdr:row>
      <xdr:rowOff>456468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57646D8-BCEA-4D01-ADDB-DD8430FCE77D}"/>
            </a:ext>
          </a:extLst>
        </xdr:cNvPr>
        <xdr:cNvGrpSpPr/>
      </xdr:nvGrpSpPr>
      <xdr:grpSpPr>
        <a:xfrm>
          <a:off x="2307981" y="161193"/>
          <a:ext cx="1172867" cy="295275"/>
          <a:chOff x="4486275" y="142875"/>
          <a:chExt cx="1162050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26DA14C3-846A-75A8-8B4B-9851D0E2F7E6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7" name="Graphic 6" descr="Document">
            <a:extLst>
              <a:ext uri="{FF2B5EF4-FFF2-40B4-BE49-F238E27FC236}">
                <a16:creationId xmlns:a16="http://schemas.microsoft.com/office/drawing/2014/main" id="{B4DC9B4B-E00B-CC9E-2495-0C95B2443A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561068</xdr:colOff>
      <xdr:row>0</xdr:row>
      <xdr:rowOff>161193</xdr:rowOff>
    </xdr:from>
    <xdr:to>
      <xdr:col>8</xdr:col>
      <xdr:colOff>455307</xdr:colOff>
      <xdr:row>0</xdr:row>
      <xdr:rowOff>456468</xdr:rowOff>
    </xdr:to>
    <xdr:grpSp>
      <xdr:nvGrpSpPr>
        <xdr:cNvPr id="8" name="Group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A2A60E4-AB84-40B9-9C56-496F7C7FC496}"/>
            </a:ext>
          </a:extLst>
        </xdr:cNvPr>
        <xdr:cNvGrpSpPr/>
      </xdr:nvGrpSpPr>
      <xdr:grpSpPr>
        <a:xfrm>
          <a:off x="3623722" y="161193"/>
          <a:ext cx="1366950" cy="295275"/>
          <a:chOff x="5400674" y="152400"/>
          <a:chExt cx="1362075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26340D0-EE4F-62E3-5C71-FEDA723D54D8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96A24E89-1BA6-80BC-7E92-6733722EAD0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D91BEC82-DE3F-3C11-D873-DB186A7F4AF9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2" name="Isosceles Triangle 11">
              <a:extLst>
                <a:ext uri="{FF2B5EF4-FFF2-40B4-BE49-F238E27FC236}">
                  <a16:creationId xmlns:a16="http://schemas.microsoft.com/office/drawing/2014/main" id="{BB2B968B-0216-17AC-5F2D-A75D93EAE43C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6</xdr:col>
      <xdr:colOff>0</xdr:colOff>
      <xdr:row>12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287CF28-3A0A-4FE9-A669-48DB025F6A66}"/>
            </a:ext>
          </a:extLst>
        </xdr:cNvPr>
        <xdr:cNvSpPr/>
      </xdr:nvSpPr>
      <xdr:spPr>
        <a:xfrm>
          <a:off x="231913" y="828261"/>
          <a:ext cx="3718891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13</xdr:col>
      <xdr:colOff>0</xdr:colOff>
      <xdr:row>12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5A33804-C798-413A-A1B2-7E4BC064B334}"/>
            </a:ext>
          </a:extLst>
        </xdr:cNvPr>
        <xdr:cNvSpPr/>
      </xdr:nvSpPr>
      <xdr:spPr>
        <a:xfrm>
          <a:off x="4414630" y="828261"/>
          <a:ext cx="4870174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9</xdr:col>
      <xdr:colOff>646043</xdr:colOff>
      <xdr:row>0</xdr:row>
      <xdr:rowOff>49696</xdr:rowOff>
    </xdr:from>
    <xdr:to>
      <xdr:col>13</xdr:col>
      <xdr:colOff>16972</xdr:colOff>
      <xdr:row>1</xdr:row>
      <xdr:rowOff>2485</xdr:rowOff>
    </xdr:to>
    <xdr:pic>
      <xdr:nvPicPr>
        <xdr:cNvPr id="4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D9C4DD-07DC-4BD3-808E-F5A32E3EC7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971760" y="49696"/>
          <a:ext cx="3197495" cy="573985"/>
        </a:xfrm>
        <a:prstGeom prst="rect">
          <a:avLst/>
        </a:prstGeom>
      </xdr:spPr>
    </xdr:pic>
    <xdr:clientData/>
  </xdr:twoCellAnchor>
  <xdr:twoCellAnchor editAs="absolute">
    <xdr:from>
      <xdr:col>3</xdr:col>
      <xdr:colOff>886558</xdr:colOff>
      <xdr:row>0</xdr:row>
      <xdr:rowOff>175846</xdr:rowOff>
    </xdr:from>
    <xdr:to>
      <xdr:col>4</xdr:col>
      <xdr:colOff>315617</xdr:colOff>
      <xdr:row>0</xdr:row>
      <xdr:rowOff>471121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F3D8906-54E4-443E-BE17-102C5F32B9AC}"/>
            </a:ext>
          </a:extLst>
        </xdr:cNvPr>
        <xdr:cNvGrpSpPr/>
      </xdr:nvGrpSpPr>
      <xdr:grpSpPr>
        <a:xfrm>
          <a:off x="2205404" y="175846"/>
          <a:ext cx="1172867" cy="295275"/>
          <a:chOff x="4486275" y="142875"/>
          <a:chExt cx="1162050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728E3D53-3AF1-8B18-8C63-A1A297565851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7" name="Graphic 6" descr="Document">
            <a:extLst>
              <a:ext uri="{FF2B5EF4-FFF2-40B4-BE49-F238E27FC236}">
                <a16:creationId xmlns:a16="http://schemas.microsoft.com/office/drawing/2014/main" id="{0920495D-55FF-88F0-DDC8-4B2D9F48C8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458491</xdr:colOff>
      <xdr:row>0</xdr:row>
      <xdr:rowOff>175846</xdr:rowOff>
    </xdr:from>
    <xdr:to>
      <xdr:col>8</xdr:col>
      <xdr:colOff>330749</xdr:colOff>
      <xdr:row>0</xdr:row>
      <xdr:rowOff>471121</xdr:rowOff>
    </xdr:to>
    <xdr:grpSp>
      <xdr:nvGrpSpPr>
        <xdr:cNvPr id="8" name="Group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BF9202F-9969-4D9E-8BCA-BD87FE4FF24D}"/>
            </a:ext>
          </a:extLst>
        </xdr:cNvPr>
        <xdr:cNvGrpSpPr/>
      </xdr:nvGrpSpPr>
      <xdr:grpSpPr>
        <a:xfrm>
          <a:off x="3521145" y="175846"/>
          <a:ext cx="1366950" cy="295275"/>
          <a:chOff x="5400674" y="152400"/>
          <a:chExt cx="1362075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A68A2212-E853-22EC-2192-660B33FDCA52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802B6E03-603F-09CC-3ABF-E817234BDFD7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2AFB60B3-F52F-338F-E8B2-F0198F3B348A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2" name="Isosceles Triangle 11">
              <a:extLst>
                <a:ext uri="{FF2B5EF4-FFF2-40B4-BE49-F238E27FC236}">
                  <a16:creationId xmlns:a16="http://schemas.microsoft.com/office/drawing/2014/main" id="{C66F7F15-33F4-6319-9499-BB61DF664A69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0</xdr:rowOff>
    </xdr:from>
    <xdr:to>
      <xdr:col>4</xdr:col>
      <xdr:colOff>1</xdr:colOff>
      <xdr:row>12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54D859E-7185-43A6-98B7-8CC1E9DDE84B}"/>
            </a:ext>
          </a:extLst>
        </xdr:cNvPr>
        <xdr:cNvSpPr/>
      </xdr:nvSpPr>
      <xdr:spPr>
        <a:xfrm>
          <a:off x="231914" y="828261"/>
          <a:ext cx="1772478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10</xdr:col>
      <xdr:colOff>342134</xdr:colOff>
      <xdr:row>0</xdr:row>
      <xdr:rowOff>49696</xdr:rowOff>
    </xdr:from>
    <xdr:to>
      <xdr:col>15</xdr:col>
      <xdr:colOff>486532</xdr:colOff>
      <xdr:row>1</xdr:row>
      <xdr:rowOff>2485</xdr:rowOff>
    </xdr:to>
    <xdr:pic>
      <xdr:nvPicPr>
        <xdr:cNvPr id="4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FF90CE-AA92-48A7-83DD-58087C8E9E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971760" y="49696"/>
          <a:ext cx="3197495" cy="573985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8</xdr:col>
      <xdr:colOff>0</xdr:colOff>
      <xdr:row>12</xdr:row>
      <xdr:rowOff>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EC3EDD2B-AE68-ADDC-CAD5-BCAC59AD54BA}"/>
            </a:ext>
          </a:extLst>
        </xdr:cNvPr>
        <xdr:cNvSpPr/>
      </xdr:nvSpPr>
      <xdr:spPr>
        <a:xfrm>
          <a:off x="4224130" y="828261"/>
          <a:ext cx="2153479" cy="207065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6</xdr:col>
      <xdr:colOff>571500</xdr:colOff>
      <xdr:row>0</xdr:row>
      <xdr:rowOff>168519</xdr:rowOff>
    </xdr:from>
    <xdr:to>
      <xdr:col>7</xdr:col>
      <xdr:colOff>198386</xdr:colOff>
      <xdr:row>0</xdr:row>
      <xdr:rowOff>463794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246B275-A494-45E1-B58A-B085A476C422}"/>
            </a:ext>
          </a:extLst>
        </xdr:cNvPr>
        <xdr:cNvGrpSpPr/>
      </xdr:nvGrpSpPr>
      <xdr:grpSpPr>
        <a:xfrm>
          <a:off x="3128596" y="168519"/>
          <a:ext cx="1172867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7D109C90-55AD-178F-454C-ECFE23741838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7" name="Graphic 6" descr="Document">
            <a:extLst>
              <a:ext uri="{FF2B5EF4-FFF2-40B4-BE49-F238E27FC236}">
                <a16:creationId xmlns:a16="http://schemas.microsoft.com/office/drawing/2014/main" id="{231D6A5B-EDF1-C830-AD9A-4F340F8EC46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33529</xdr:colOff>
      <xdr:row>0</xdr:row>
      <xdr:rowOff>168519</xdr:rowOff>
    </xdr:from>
    <xdr:to>
      <xdr:col>10</xdr:col>
      <xdr:colOff>184210</xdr:colOff>
      <xdr:row>0</xdr:row>
      <xdr:rowOff>463794</xdr:rowOff>
    </xdr:to>
    <xdr:grpSp>
      <xdr:nvGrpSpPr>
        <xdr:cNvPr id="8" name="Group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ED40434-3CA1-41CC-A22E-0CD9289F23CC}"/>
            </a:ext>
          </a:extLst>
        </xdr:cNvPr>
        <xdr:cNvGrpSpPr/>
      </xdr:nvGrpSpPr>
      <xdr:grpSpPr>
        <a:xfrm>
          <a:off x="4444337" y="168519"/>
          <a:ext cx="1366950" cy="295275"/>
          <a:chOff x="5400674" y="152400"/>
          <a:chExt cx="1362075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14C4F109-A4EF-570B-7926-6BB15279559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3C4C1F79-3080-2B1C-12B0-D163AD890479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1B014DAD-D991-EBA0-273F-4AF08FB9302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2" name="Isosceles Triangle 11">
              <a:extLst>
                <a:ext uri="{FF2B5EF4-FFF2-40B4-BE49-F238E27FC236}">
                  <a16:creationId xmlns:a16="http://schemas.microsoft.com/office/drawing/2014/main" id="{E3958601-08AB-D89F-D352-9E0F01A3DB45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77466</xdr:colOff>
      <xdr:row>0</xdr:row>
      <xdr:rowOff>57978</xdr:rowOff>
    </xdr:from>
    <xdr:to>
      <xdr:col>16</xdr:col>
      <xdr:colOff>410396</xdr:colOff>
      <xdr:row>1</xdr:row>
      <xdr:rowOff>10767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D7A215-001C-41FF-BA98-579863772F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8102620" y="57978"/>
          <a:ext cx="3173603" cy="57557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6</xdr:col>
      <xdr:colOff>0</xdr:colOff>
      <xdr:row>11</xdr:row>
      <xdr:rowOff>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93BF915-651F-43CF-92FB-DC9001931A0D}"/>
            </a:ext>
          </a:extLst>
        </xdr:cNvPr>
        <xdr:cNvSpPr/>
      </xdr:nvSpPr>
      <xdr:spPr>
        <a:xfrm>
          <a:off x="231913" y="828261"/>
          <a:ext cx="4083326" cy="1656522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12</xdr:col>
      <xdr:colOff>0</xdr:colOff>
      <xdr:row>11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D28B8779-6341-8D01-B441-D5368F1045D0}"/>
            </a:ext>
          </a:extLst>
        </xdr:cNvPr>
        <xdr:cNvSpPr/>
      </xdr:nvSpPr>
      <xdr:spPr>
        <a:xfrm>
          <a:off x="4652596" y="835269"/>
          <a:ext cx="3040673" cy="1912327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8</xdr:col>
      <xdr:colOff>65942</xdr:colOff>
      <xdr:row>0</xdr:row>
      <xdr:rowOff>190500</xdr:rowOff>
    </xdr:from>
    <xdr:to>
      <xdr:col>9</xdr:col>
      <xdr:colOff>388886</xdr:colOff>
      <xdr:row>0</xdr:row>
      <xdr:rowOff>485775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E3958E1-7994-454A-872B-56815AB19149}"/>
            </a:ext>
          </a:extLst>
        </xdr:cNvPr>
        <xdr:cNvGrpSpPr/>
      </xdr:nvGrpSpPr>
      <xdr:grpSpPr>
        <a:xfrm>
          <a:off x="5326673" y="190500"/>
          <a:ext cx="1172867" cy="295275"/>
          <a:chOff x="4486275" y="142875"/>
          <a:chExt cx="1162050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BBEA55A7-34FA-80CD-A7FA-B34861116EA1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7" name="Graphic 6" descr="Document">
            <a:extLst>
              <a:ext uri="{FF2B5EF4-FFF2-40B4-BE49-F238E27FC236}">
                <a16:creationId xmlns:a16="http://schemas.microsoft.com/office/drawing/2014/main" id="{754CDCDE-8E49-EAB7-44FF-5C46C9D494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9</xdr:col>
      <xdr:colOff>531760</xdr:colOff>
      <xdr:row>0</xdr:row>
      <xdr:rowOff>190500</xdr:rowOff>
    </xdr:from>
    <xdr:to>
      <xdr:col>11</xdr:col>
      <xdr:colOff>184210</xdr:colOff>
      <xdr:row>0</xdr:row>
      <xdr:rowOff>485775</xdr:rowOff>
    </xdr:to>
    <xdr:grpSp>
      <xdr:nvGrpSpPr>
        <xdr:cNvPr id="8" name="Group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674EFFF-8E85-4651-B2A3-7E727D421576}"/>
            </a:ext>
          </a:extLst>
        </xdr:cNvPr>
        <xdr:cNvGrpSpPr/>
      </xdr:nvGrpSpPr>
      <xdr:grpSpPr>
        <a:xfrm>
          <a:off x="6642414" y="190500"/>
          <a:ext cx="1366950" cy="295275"/>
          <a:chOff x="5400674" y="152400"/>
          <a:chExt cx="1362075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21589288-9285-24F9-F965-C2E031C04704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520BB534-C5AC-08E3-61E7-9F6E8D43936B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16859479-75BF-D8BD-9B22-C0255EC17069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2" name="Isosceles Triangle 11">
              <a:extLst>
                <a:ext uri="{FF2B5EF4-FFF2-40B4-BE49-F238E27FC236}">
                  <a16:creationId xmlns:a16="http://schemas.microsoft.com/office/drawing/2014/main" id="{14B70D3A-5994-B95F-E3C0-4F7C164D6EDD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106081</xdr:colOff>
      <xdr:row>0</xdr:row>
      <xdr:rowOff>57978</xdr:rowOff>
    </xdr:from>
    <xdr:to>
      <xdr:col>18</xdr:col>
      <xdr:colOff>239010</xdr:colOff>
      <xdr:row>1</xdr:row>
      <xdr:rowOff>10767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358FB2-539C-45CB-9852-8FD9E94A9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8422139" y="57978"/>
          <a:ext cx="3173602" cy="57557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207064</xdr:rowOff>
    </xdr:from>
    <xdr:to>
      <xdr:col>4</xdr:col>
      <xdr:colOff>0</xdr:colOff>
      <xdr:row>10</xdr:row>
      <xdr:rowOff>207064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9D1ADB3-14D2-4DF5-8EFF-4BA9094D8F00}"/>
            </a:ext>
          </a:extLst>
        </xdr:cNvPr>
        <xdr:cNvSpPr/>
      </xdr:nvSpPr>
      <xdr:spPr>
        <a:xfrm>
          <a:off x="231913" y="828260"/>
          <a:ext cx="2882348" cy="1863587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8</xdr:col>
      <xdr:colOff>263769</xdr:colOff>
      <xdr:row>0</xdr:row>
      <xdr:rowOff>168519</xdr:rowOff>
    </xdr:from>
    <xdr:to>
      <xdr:col>10</xdr:col>
      <xdr:colOff>220367</xdr:colOff>
      <xdr:row>0</xdr:row>
      <xdr:rowOff>463794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D600088-F2FC-4ED6-B276-665FDBC7EDBE}"/>
            </a:ext>
          </a:extLst>
        </xdr:cNvPr>
        <xdr:cNvGrpSpPr/>
      </xdr:nvGrpSpPr>
      <xdr:grpSpPr>
        <a:xfrm>
          <a:off x="5539154" y="168519"/>
          <a:ext cx="1172867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A9100F9B-6E26-1E43-1EB7-D66D4DB26959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4BB43687-AAA9-04CA-AFAE-925D3E5086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10</xdr:col>
      <xdr:colOff>363241</xdr:colOff>
      <xdr:row>0</xdr:row>
      <xdr:rowOff>168519</xdr:rowOff>
    </xdr:from>
    <xdr:to>
      <xdr:col>12</xdr:col>
      <xdr:colOff>513922</xdr:colOff>
      <xdr:row>0</xdr:row>
      <xdr:rowOff>463794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3A6C6AB-728D-465E-B786-697D498FA621}"/>
            </a:ext>
          </a:extLst>
        </xdr:cNvPr>
        <xdr:cNvGrpSpPr/>
      </xdr:nvGrpSpPr>
      <xdr:grpSpPr>
        <a:xfrm>
          <a:off x="6854895" y="168519"/>
          <a:ext cx="1366950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ECFC6215-8F61-8E4B-3549-FBF59CE2FF08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F4658126-A3F6-4AF1-50C6-7F72445FFD35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E3FC304-834E-3609-7E31-89BEE0CBAD30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630D71E1-B8ED-8079-AF05-C918A5BE6A1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26150</xdr:colOff>
      <xdr:row>0</xdr:row>
      <xdr:rowOff>57979</xdr:rowOff>
    </xdr:from>
    <xdr:to>
      <xdr:col>15</xdr:col>
      <xdr:colOff>254301</xdr:colOff>
      <xdr:row>1</xdr:row>
      <xdr:rowOff>10768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EAD4DA-FB52-45EE-8768-318312DFAB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742362" y="57979"/>
          <a:ext cx="3168824" cy="575577"/>
        </a:xfrm>
        <a:prstGeom prst="rect">
          <a:avLst/>
        </a:prstGeom>
      </xdr:spPr>
    </xdr:pic>
    <xdr:clientData/>
  </xdr:twoCellAnchor>
  <xdr:twoCellAnchor>
    <xdr:from>
      <xdr:col>1</xdr:col>
      <xdr:colOff>4777</xdr:colOff>
      <xdr:row>2</xdr:row>
      <xdr:rowOff>0</xdr:rowOff>
    </xdr:from>
    <xdr:to>
      <xdr:col>5</xdr:col>
      <xdr:colOff>207064</xdr:colOff>
      <xdr:row>14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749C8A4C-BB03-49B2-834D-69BB46D80189}"/>
            </a:ext>
          </a:extLst>
        </xdr:cNvPr>
        <xdr:cNvSpPr/>
      </xdr:nvSpPr>
      <xdr:spPr>
        <a:xfrm>
          <a:off x="231912" y="835269"/>
          <a:ext cx="4217440" cy="2124808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4</xdr:col>
      <xdr:colOff>681404</xdr:colOff>
      <xdr:row>0</xdr:row>
      <xdr:rowOff>175847</xdr:rowOff>
    </xdr:from>
    <xdr:to>
      <xdr:col>7</xdr:col>
      <xdr:colOff>374232</xdr:colOff>
      <xdr:row>0</xdr:row>
      <xdr:rowOff>471122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F954968-1527-4F82-8F47-B5D87C64857E}"/>
            </a:ext>
          </a:extLst>
        </xdr:cNvPr>
        <xdr:cNvGrpSpPr/>
      </xdr:nvGrpSpPr>
      <xdr:grpSpPr>
        <a:xfrm>
          <a:off x="3993173" y="175847"/>
          <a:ext cx="1172867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7934DE62-902D-5FC2-D7AC-907E997AFECF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18D1CB70-92DC-4343-453F-C66EF1B65F2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517106</xdr:colOff>
      <xdr:row>0</xdr:row>
      <xdr:rowOff>175847</xdr:rowOff>
    </xdr:from>
    <xdr:to>
      <xdr:col>10</xdr:col>
      <xdr:colOff>59652</xdr:colOff>
      <xdr:row>0</xdr:row>
      <xdr:rowOff>471122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57B6F09-71BE-451D-A392-34276B9FA1E7}"/>
            </a:ext>
          </a:extLst>
        </xdr:cNvPr>
        <xdr:cNvGrpSpPr/>
      </xdr:nvGrpSpPr>
      <xdr:grpSpPr>
        <a:xfrm>
          <a:off x="5308914" y="175847"/>
          <a:ext cx="1366950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6B10B611-CB15-9C59-C486-793A6A3B807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CD161264-A3B0-2DFF-AD2E-EA7BC56672FB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89DF17AA-1C2D-D0AA-09E7-3184105B31E7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5331242A-260B-C975-F1B9-41D1919131F0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BF5C8B-5F60-4B70-91F2-06C115A890B6}" name="Products" displayName="Products" ref="C6:E11" totalsRowShown="0" headerRowDxfId="42" dataDxfId="41">
  <autoFilter ref="C6:E11" xr:uid="{17BF5C8B-5F60-4B70-91F2-06C115A890B6}">
    <filterColumn colId="0" hiddenButton="1"/>
    <filterColumn colId="1" hiddenButton="1"/>
    <filterColumn colId="2" hiddenButton="1"/>
  </autoFilter>
  <tableColumns count="3">
    <tableColumn id="1" xr3:uid="{3A92F84F-8537-4841-926A-45F7BD9FFFB9}" name="ProductID" dataDxfId="40"/>
    <tableColumn id="2" xr3:uid="{5736900B-F196-4178-B586-7522605AB8F9}" name="Description" dataDxfId="39"/>
    <tableColumn id="3" xr3:uid="{71EC916C-B2B8-4307-B822-87BE19F12B39}" name="Price" dataDxfId="3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392924-D059-499B-ABB2-E5AF7217281B}" name="Prod" displayName="Prod" ref="C6:E11" totalsRowShown="0" headerRowDxfId="37" dataDxfId="36">
  <autoFilter ref="C6:E11" xr:uid="{17BF5C8B-5F60-4B70-91F2-06C115A890B6}">
    <filterColumn colId="0" hiddenButton="1"/>
    <filterColumn colId="1" hiddenButton="1"/>
    <filterColumn colId="2" hiddenButton="1"/>
  </autoFilter>
  <tableColumns count="3">
    <tableColumn id="1" xr3:uid="{B4BEB143-B148-44AB-A020-5E591CF16022}" name="ProductID" dataDxfId="35"/>
    <tableColumn id="2" xr3:uid="{0B2F1C77-50CD-4FEC-A9EC-8E8383B0526D}" name="Description" dataDxfId="34"/>
    <tableColumn id="3" xr3:uid="{049D5672-7FDC-4E32-9B45-AFB40A46B921}" name="Price" dataDxfId="3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DEB68B-4284-4CFD-A066-879DA80739A0}" name="Transactions" displayName="Transactions" ref="C6:E12" totalsRowShown="0" headerRowDxfId="32" dataDxfId="31">
  <autoFilter ref="C6:E12" xr:uid="{17BF5C8B-5F60-4B70-91F2-06C115A890B6}">
    <filterColumn colId="0" hiddenButton="1"/>
    <filterColumn colId="1" hiddenButton="1"/>
    <filterColumn colId="2" hiddenButton="1"/>
  </autoFilter>
  <tableColumns count="3">
    <tableColumn id="1" xr3:uid="{F903A442-544E-4B31-AA91-DE543E3C469A}" name="Date" dataDxfId="30"/>
    <tableColumn id="2" xr3:uid="{D7E4E49C-BF0B-4B91-A3CD-7BF1A082EBA8}" name="Description" dataDxfId="29"/>
    <tableColumn id="3" xr3:uid="{6D21654F-2D23-4A3E-9AA0-7EEC2D58A73D}" name="Amount" dataDxfId="28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AB2583-F6D6-4AF0-B2B0-4A448120D08A}" name="Sales" displayName="Sales" ref="C6:E11" totalsRowShown="0" headerRowDxfId="27" dataDxfId="26">
  <autoFilter ref="C6:E11" xr:uid="{17BF5C8B-5F60-4B70-91F2-06C115A890B6}">
    <filterColumn colId="0" hiddenButton="1"/>
    <filterColumn colId="1" hiddenButton="1"/>
    <filterColumn colId="2" hiddenButton="1"/>
  </autoFilter>
  <tableColumns count="3">
    <tableColumn id="1" xr3:uid="{9C6EF09B-3672-4A38-A4B4-0E86A83FC869}" name="Date" dataDxfId="25"/>
    <tableColumn id="2" xr3:uid="{A0581729-CBA1-45F7-AEC1-786DEDE91D5B}" name="Channel" dataDxfId="24"/>
    <tableColumn id="3" xr3:uid="{FEB430DF-3661-4F7D-A680-CC4B4827775B}" name="Revenue" dataDxfId="2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921353-DB2C-4F23-90A7-0E420CDA3AD3}" name="Customers" displayName="Customers" ref="C6:E10" totalsRowShown="0" headerRowDxfId="22" dataDxfId="21">
  <tableColumns count="3">
    <tableColumn id="1" xr3:uid="{DB7B5068-AD92-4594-9380-304F991660D1}" name="CustomerID" dataDxfId="20"/>
    <tableColumn id="2" xr3:uid="{298C6169-B7F9-4E0B-B40D-CB43C223F338}" name="Name" dataDxfId="19"/>
    <tableColumn id="3" xr3:uid="{197398D7-A431-4E96-BFCD-3A2426146E2E}" name="Region" dataDxfId="18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AF070B-0799-4FD0-8175-0EF36C98EE03}" name="Descriptions" displayName="Descriptions" ref="C6:C10" totalsRowShown="0" headerRowDxfId="45" dataDxfId="44">
  <autoFilter ref="C6:C10" xr:uid="{12921353-DB2C-4F23-90A7-0E420CDA3AD3}">
    <filterColumn colId="0" hiddenButton="1"/>
  </autoFilter>
  <tableColumns count="1">
    <tableColumn id="1" xr3:uid="{164FC305-39AE-4B45-8266-66909B4F5276}" name="Description" dataDxfId="4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8487D5F-D91B-4EE4-A929-35F86B349850}" name="ErrorCheck" displayName="ErrorCheck" ref="C8:E13" totalsRowCount="1" headerRowDxfId="17" dataDxfId="16">
  <autoFilter ref="C8:E12" xr:uid="{12921353-DB2C-4F23-90A7-0E420CDA3AD3}"/>
  <tableColumns count="3">
    <tableColumn id="1" xr3:uid="{A844EC5E-E5A5-49FF-A455-E485F1A0CEA6}" name="EntryID" totalsRowLabel="Total" dataDxfId="15" totalsRowDxfId="14"/>
    <tableColumn id="5" xr3:uid="{D30C87CA-DEFB-4194-8728-DA4A43123A72}" name="Message" dataDxfId="13" totalsRowDxfId="12"/>
    <tableColumn id="6" xr3:uid="{A133425A-2CEE-46B6-A868-BF31EDEB702C}" name="Check/OK" totalsRowFunction="count" dataDxfId="11" totalsRowDxfId="10">
      <calculatedColumnFormula>IF(COUNTIF(ErrorCheck[[#This Row],[Message]], "*error*"), "Check", "OK"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E0C295C-1CD4-4B50-B6D4-8E4FE2EC7794}" name="Notes" displayName="Notes" ref="C6:C10" totalsRowShown="0" headerRowDxfId="9" dataDxfId="8">
  <autoFilter ref="C6:C10" xr:uid="{12921353-DB2C-4F23-90A7-0E420CDA3AD3}">
    <filterColumn colId="0" hiddenButton="1"/>
  </autoFilter>
  <tableColumns count="1">
    <tableColumn id="1" xr3:uid="{9A7580D8-FFDC-46A8-9B41-829848917221}" name="Note" dataDxfId="7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42B2133-761D-48A0-8F6C-C870EDD7A886}" name="Orders" displayName="Orders" ref="C6:F11" totalsRowShown="0" headerRowDxfId="6" dataDxfId="5">
  <autoFilter ref="C6:F11" xr:uid="{12921353-DB2C-4F23-90A7-0E420CDA3AD3}"/>
  <tableColumns count="4">
    <tableColumn id="1" xr3:uid="{09D261F0-A5EB-4538-87A2-062798F1DC22}" name="OrderID" dataDxfId="4"/>
    <tableColumn id="7" xr3:uid="{481E6805-0D7F-4998-A8A2-84DC18763490}" name="Customer" dataDxfId="3"/>
    <tableColumn id="8" xr3:uid="{30C56F1C-A640-4FCA-B7D1-E2710155A947}" name="Status" dataDxfId="2"/>
    <tableColumn id="9" xr3:uid="{CE8D6E1E-5BCE-413A-8D7B-7006F09E6CA5}" name="Notes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21" Type="http://schemas.openxmlformats.org/officeDocument/2006/relationships/drawing" Target="../drawings/drawing12.xm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448AE-67F7-42F8-A55A-87F47BFC1CEF}">
  <dimension ref="A1:Q30"/>
  <sheetViews>
    <sheetView showGridLines="0" showRowColHeaders="0" tabSelected="1" zoomScale="115" zoomScaleNormal="115" workbookViewId="0"/>
  </sheetViews>
  <sheetFormatPr defaultColWidth="0" defaultRowHeight="15" customHeight="1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13"/>
      <c r="B1" s="6" t="s">
        <v>0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7" x14ac:dyDescent="0.25"/>
    <row r="3" spans="1:17" ht="18.75" x14ac:dyDescent="0.3">
      <c r="B3" s="4" t="s">
        <v>1</v>
      </c>
    </row>
    <row r="4" spans="1:17" ht="18.75" x14ac:dyDescent="0.25">
      <c r="B4" s="5" t="s">
        <v>2</v>
      </c>
    </row>
    <row r="5" spans="1:17" ht="18.75" x14ac:dyDescent="0.25">
      <c r="B5" s="5" t="s">
        <v>3</v>
      </c>
    </row>
    <row r="6" spans="1:17" ht="18.75" x14ac:dyDescent="0.25">
      <c r="B6" s="5" t="s">
        <v>4</v>
      </c>
    </row>
    <row r="7" spans="1:17" ht="18.75" x14ac:dyDescent="0.25">
      <c r="B7" s="5"/>
    </row>
    <row r="8" spans="1:17" ht="18.75" x14ac:dyDescent="0.25">
      <c r="B8" s="5" t="s">
        <v>5</v>
      </c>
    </row>
    <row r="9" spans="1:17" x14ac:dyDescent="0.25"/>
    <row r="10" spans="1:17" ht="18.75" x14ac:dyDescent="0.25">
      <c r="B10" s="5" t="s">
        <v>6</v>
      </c>
    </row>
    <row r="11" spans="1:17" ht="18.75" x14ac:dyDescent="0.25">
      <c r="B11" s="5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A53DE-99C1-4843-8034-8AAFD3ED4208}">
  <dimension ref="A1:I11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29.28515625" style="7" customWidth="1"/>
    <col min="4" max="4" width="3.140625" style="7" customWidth="1"/>
    <col min="5" max="5" width="5" style="7" customWidth="1"/>
    <col min="6" max="6" width="3.28515625" style="7" customWidth="1"/>
    <col min="7" max="7" width="9.140625" style="7"/>
    <col min="8" max="8" width="36.28515625" style="7" customWidth="1"/>
    <col min="9" max="9" width="3.7109375" style="7" customWidth="1"/>
    <col min="10" max="16384" width="9.140625" style="7"/>
  </cols>
  <sheetData>
    <row r="1" spans="1:9" s="12" customFormat="1" ht="48.75" customHeight="1" x14ac:dyDescent="0.3">
      <c r="A1" s="13"/>
      <c r="B1" s="11"/>
      <c r="C1" s="11" t="s">
        <v>139</v>
      </c>
      <c r="D1" s="11"/>
      <c r="E1" s="11"/>
    </row>
    <row r="3" spans="1:9" x14ac:dyDescent="0.3">
      <c r="B3" s="8"/>
      <c r="C3" s="8"/>
      <c r="D3" s="8"/>
      <c r="F3" s="8"/>
      <c r="G3" s="8"/>
      <c r="H3" s="8"/>
      <c r="I3" s="8"/>
    </row>
    <row r="4" spans="1:9" x14ac:dyDescent="0.3">
      <c r="B4" s="8"/>
      <c r="C4" s="9" t="s">
        <v>9</v>
      </c>
      <c r="D4" s="8"/>
      <c r="F4" s="8"/>
      <c r="G4" s="9" t="s">
        <v>144</v>
      </c>
      <c r="H4" s="9"/>
      <c r="I4" s="8"/>
    </row>
    <row r="5" spans="1:9" x14ac:dyDescent="0.3">
      <c r="B5" s="8"/>
      <c r="C5" s="8"/>
      <c r="D5" s="8"/>
      <c r="F5" s="8"/>
      <c r="G5" s="8"/>
      <c r="H5" s="8"/>
      <c r="I5" s="8"/>
    </row>
    <row r="6" spans="1:9" x14ac:dyDescent="0.3">
      <c r="B6" s="8"/>
      <c r="C6" s="21" t="s">
        <v>143</v>
      </c>
      <c r="D6" s="17"/>
      <c r="F6" s="8"/>
      <c r="G6" s="8" t="str">
        <f ca="1">_xlfn.IFNA(_xlfn.FORMULATEXT(G8),"")</f>
        <v>=COUNTIF(Notes[Note], "*~**")</v>
      </c>
      <c r="H6" s="8"/>
      <c r="I6" s="8"/>
    </row>
    <row r="7" spans="1:9" x14ac:dyDescent="0.3">
      <c r="B7" s="8"/>
      <c r="C7" s="22" t="s">
        <v>141</v>
      </c>
      <c r="D7" s="18"/>
      <c r="F7" s="8"/>
      <c r="G7" s="8"/>
      <c r="H7" s="8"/>
      <c r="I7" s="8"/>
    </row>
    <row r="8" spans="1:9" x14ac:dyDescent="0.3">
      <c r="B8" s="8"/>
      <c r="C8" s="22" t="s">
        <v>173</v>
      </c>
      <c r="D8" s="18"/>
      <c r="F8" s="8"/>
      <c r="G8" s="8">
        <f>COUNTIF(Notes[Note], "*~**")</f>
        <v>2</v>
      </c>
      <c r="H8" s="8"/>
      <c r="I8" s="8"/>
    </row>
    <row r="9" spans="1:9" x14ac:dyDescent="0.3">
      <c r="B9" s="8"/>
      <c r="C9" s="22" t="s">
        <v>174</v>
      </c>
      <c r="D9" s="18"/>
      <c r="F9" s="8"/>
      <c r="G9" s="8"/>
      <c r="H9" s="8"/>
      <c r="I9" s="8"/>
    </row>
    <row r="10" spans="1:9" x14ac:dyDescent="0.3">
      <c r="B10" s="8"/>
      <c r="C10" s="22" t="s">
        <v>142</v>
      </c>
      <c r="D10" s="18"/>
      <c r="F10" s="8"/>
      <c r="G10" s="8"/>
      <c r="H10" s="8"/>
      <c r="I10" s="8"/>
    </row>
    <row r="11" spans="1:9" x14ac:dyDescent="0.3">
      <c r="B11" s="8"/>
      <c r="C11" s="8"/>
      <c r="D11" s="8"/>
      <c r="F11" s="8"/>
      <c r="G11" s="8"/>
      <c r="H11" s="8"/>
      <c r="I11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96696-D4D5-459B-8971-0B7897F9EAD3}">
  <dimension ref="A1:G12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0.28515625" style="7" customWidth="1"/>
    <col min="4" max="4" width="13.28515625" style="7" customWidth="1"/>
    <col min="5" max="5" width="12.5703125" style="7" customWidth="1"/>
    <col min="6" max="6" width="25.85546875" style="7" customWidth="1"/>
    <col min="7" max="7" width="3" style="7" customWidth="1"/>
    <col min="8" max="16384" width="9.140625" style="7"/>
  </cols>
  <sheetData>
    <row r="1" spans="1:7" s="12" customFormat="1" ht="48.75" customHeight="1" x14ac:dyDescent="0.3">
      <c r="A1" s="13"/>
      <c r="B1" s="11"/>
      <c r="C1" s="11" t="s">
        <v>147</v>
      </c>
      <c r="D1" s="11"/>
      <c r="E1" s="11"/>
    </row>
    <row r="3" spans="1:7" x14ac:dyDescent="0.3">
      <c r="B3" s="8"/>
      <c r="C3" s="8"/>
      <c r="D3" s="8"/>
      <c r="E3" s="8"/>
      <c r="F3" s="8"/>
      <c r="G3" s="8"/>
    </row>
    <row r="4" spans="1:7" x14ac:dyDescent="0.3">
      <c r="B4" s="8"/>
      <c r="C4" s="9" t="s">
        <v>166</v>
      </c>
      <c r="D4" s="9"/>
      <c r="E4" s="9"/>
      <c r="F4" s="9"/>
      <c r="G4" s="8"/>
    </row>
    <row r="5" spans="1:7" x14ac:dyDescent="0.3">
      <c r="B5" s="8"/>
      <c r="C5" s="8"/>
      <c r="D5" s="8"/>
      <c r="E5" s="8"/>
      <c r="F5" s="8"/>
      <c r="G5" s="8"/>
    </row>
    <row r="6" spans="1:7" x14ac:dyDescent="0.3">
      <c r="B6" s="8"/>
      <c r="C6" s="24" t="s">
        <v>148</v>
      </c>
      <c r="D6" s="24" t="s">
        <v>149</v>
      </c>
      <c r="E6" s="24" t="s">
        <v>145</v>
      </c>
      <c r="F6" s="24" t="s">
        <v>140</v>
      </c>
      <c r="G6" s="19"/>
    </row>
    <row r="7" spans="1:7" x14ac:dyDescent="0.3">
      <c r="B7" s="8"/>
      <c r="C7" s="25">
        <v>1001</v>
      </c>
      <c r="D7" s="26" t="s">
        <v>150</v>
      </c>
      <c r="E7" s="26" t="s">
        <v>151</v>
      </c>
      <c r="F7" s="26" t="s">
        <v>146</v>
      </c>
      <c r="G7" s="20"/>
    </row>
    <row r="8" spans="1:7" x14ac:dyDescent="0.3">
      <c r="B8" s="8"/>
      <c r="C8" s="25">
        <v>1002</v>
      </c>
      <c r="D8" s="26" t="s">
        <v>152</v>
      </c>
      <c r="E8" s="26" t="s">
        <v>153</v>
      </c>
      <c r="F8" s="26" t="s">
        <v>154</v>
      </c>
      <c r="G8" s="20"/>
    </row>
    <row r="9" spans="1:7" x14ac:dyDescent="0.3">
      <c r="B9" s="8"/>
      <c r="C9" s="25">
        <v>1003</v>
      </c>
      <c r="D9" s="26" t="s">
        <v>155</v>
      </c>
      <c r="E9" s="26" t="s">
        <v>156</v>
      </c>
      <c r="F9" s="26" t="s">
        <v>157</v>
      </c>
      <c r="G9" s="20"/>
    </row>
    <row r="10" spans="1:7" x14ac:dyDescent="0.3">
      <c r="B10" s="8"/>
      <c r="C10" s="25">
        <v>1004</v>
      </c>
      <c r="D10" s="26" t="s">
        <v>158</v>
      </c>
      <c r="E10" s="26" t="s">
        <v>159</v>
      </c>
      <c r="F10" s="26" t="s">
        <v>162</v>
      </c>
      <c r="G10" s="20"/>
    </row>
    <row r="11" spans="1:7" x14ac:dyDescent="0.3">
      <c r="B11" s="8"/>
      <c r="C11" s="25">
        <v>1005</v>
      </c>
      <c r="D11" s="8" t="s">
        <v>160</v>
      </c>
      <c r="E11" s="8" t="s">
        <v>151</v>
      </c>
      <c r="F11" s="8" t="s">
        <v>161</v>
      </c>
      <c r="G11" s="8"/>
    </row>
    <row r="12" spans="1:7" x14ac:dyDescent="0.3">
      <c r="B12" s="8"/>
      <c r="C12" s="8"/>
      <c r="D12" s="8"/>
      <c r="E12" s="8"/>
      <c r="F12" s="8"/>
      <c r="G12" s="8"/>
    </row>
  </sheetData>
  <conditionalFormatting sqref="C7:F11">
    <cfRule type="expression" dxfId="0" priority="1">
      <formula>COUNTIF($F7,"*urgent*"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E47D8-2D07-4F72-A545-116C32F6AA78}">
  <dimension ref="A1:H40"/>
  <sheetViews>
    <sheetView showGridLines="0" showRowColHeaders="0" zoomScaleNormal="100" workbookViewId="0"/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13"/>
      <c r="B1" s="6" t="s">
        <v>10</v>
      </c>
      <c r="C1" s="6"/>
      <c r="D1" s="6"/>
      <c r="E1" s="6"/>
      <c r="F1" s="6"/>
      <c r="G1" s="6"/>
      <c r="H1" s="6"/>
    </row>
    <row r="2" spans="1:8" x14ac:dyDescent="0.25"/>
    <row r="3" spans="1:8" x14ac:dyDescent="0.25">
      <c r="B3" s="1" t="s">
        <v>11</v>
      </c>
    </row>
    <row r="4" spans="1:8" x14ac:dyDescent="0.25">
      <c r="B4" s="2" t="s">
        <v>12</v>
      </c>
      <c r="C4" s="3" t="s">
        <v>13</v>
      </c>
    </row>
    <row r="5" spans="1:8" x14ac:dyDescent="0.25">
      <c r="B5" s="2" t="s">
        <v>14</v>
      </c>
      <c r="C5" s="3" t="s">
        <v>15</v>
      </c>
    </row>
    <row r="6" spans="1:8" x14ac:dyDescent="0.25">
      <c r="B6" s="2" t="s">
        <v>16</v>
      </c>
      <c r="C6" s="3" t="s">
        <v>17</v>
      </c>
    </row>
    <row r="7" spans="1:8" x14ac:dyDescent="0.25"/>
    <row r="8" spans="1:8" x14ac:dyDescent="0.25">
      <c r="B8" s="1" t="s">
        <v>18</v>
      </c>
    </row>
    <row r="9" spans="1:8" x14ac:dyDescent="0.25">
      <c r="B9" s="2" t="s">
        <v>19</v>
      </c>
      <c r="C9" s="3" t="s">
        <v>20</v>
      </c>
    </row>
    <row r="10" spans="1:8" x14ac:dyDescent="0.25"/>
    <row r="11" spans="1:8" x14ac:dyDescent="0.25">
      <c r="B11" s="1" t="s">
        <v>21</v>
      </c>
    </row>
    <row r="12" spans="1:8" x14ac:dyDescent="0.25">
      <c r="B12" s="2" t="s">
        <v>22</v>
      </c>
      <c r="C12" s="3" t="s">
        <v>23</v>
      </c>
    </row>
    <row r="13" spans="1:8" x14ac:dyDescent="0.25">
      <c r="B13" s="2" t="s">
        <v>24</v>
      </c>
      <c r="C13" s="3" t="s">
        <v>25</v>
      </c>
    </row>
    <row r="14" spans="1:8" x14ac:dyDescent="0.25">
      <c r="B14" s="2" t="s">
        <v>26</v>
      </c>
      <c r="C14" s="3" t="s">
        <v>27</v>
      </c>
    </row>
    <row r="15" spans="1:8" x14ac:dyDescent="0.25">
      <c r="B15" s="2" t="s">
        <v>28</v>
      </c>
      <c r="C15" s="3" t="s">
        <v>29</v>
      </c>
    </row>
    <row r="16" spans="1:8" x14ac:dyDescent="0.25">
      <c r="B16" s="2" t="s">
        <v>30</v>
      </c>
      <c r="C16" s="3" t="s">
        <v>31</v>
      </c>
    </row>
    <row r="17" spans="2:3" x14ac:dyDescent="0.25">
      <c r="B17" s="2" t="s">
        <v>32</v>
      </c>
      <c r="C17" s="3" t="s">
        <v>33</v>
      </c>
    </row>
    <row r="18" spans="2:3" x14ac:dyDescent="0.25">
      <c r="B18" s="2" t="s">
        <v>34</v>
      </c>
      <c r="C18" s="3" t="s">
        <v>35</v>
      </c>
    </row>
    <row r="19" spans="2:3" x14ac:dyDescent="0.25">
      <c r="B19" s="2" t="s">
        <v>36</v>
      </c>
      <c r="C19" s="3" t="s">
        <v>37</v>
      </c>
    </row>
    <row r="20" spans="2:3" x14ac:dyDescent="0.25">
      <c r="B20" s="2" t="s">
        <v>38</v>
      </c>
      <c r="C20" s="3" t="s">
        <v>39</v>
      </c>
    </row>
    <row r="21" spans="2:3" x14ac:dyDescent="0.25">
      <c r="B21" s="2" t="s">
        <v>40</v>
      </c>
      <c r="C21" s="3" t="s">
        <v>41</v>
      </c>
    </row>
    <row r="22" spans="2:3" x14ac:dyDescent="0.25">
      <c r="B22" s="2" t="s">
        <v>42</v>
      </c>
      <c r="C22" s="3" t="s">
        <v>43</v>
      </c>
    </row>
    <row r="23" spans="2:3" x14ac:dyDescent="0.25">
      <c r="B23" s="2" t="s">
        <v>44</v>
      </c>
      <c r="C23" s="3" t="s">
        <v>45</v>
      </c>
    </row>
    <row r="24" spans="2:3" x14ac:dyDescent="0.25">
      <c r="B24" s="2" t="s">
        <v>46</v>
      </c>
      <c r="C24" s="3" t="s">
        <v>47</v>
      </c>
    </row>
    <row r="25" spans="2:3" x14ac:dyDescent="0.25">
      <c r="B25" s="2" t="s">
        <v>48</v>
      </c>
      <c r="C25" s="3" t="s">
        <v>49</v>
      </c>
    </row>
    <row r="26" spans="2:3" x14ac:dyDescent="0.25">
      <c r="B26" s="2" t="s">
        <v>50</v>
      </c>
      <c r="C26" s="3" t="s">
        <v>51</v>
      </c>
    </row>
    <row r="27" spans="2:3" x14ac:dyDescent="0.25">
      <c r="B27" s="2" t="s">
        <v>52</v>
      </c>
      <c r="C27" s="3" t="s">
        <v>53</v>
      </c>
    </row>
    <row r="28" spans="2:3" x14ac:dyDescent="0.25">
      <c r="B28" s="2" t="s">
        <v>54</v>
      </c>
      <c r="C28" s="3" t="s">
        <v>55</v>
      </c>
    </row>
    <row r="29" spans="2:3" x14ac:dyDescent="0.25">
      <c r="B29" s="2" t="s">
        <v>38</v>
      </c>
      <c r="C29" s="3" t="s">
        <v>39</v>
      </c>
    </row>
    <row r="30" spans="2:3" x14ac:dyDescent="0.25">
      <c r="B30" s="2" t="s">
        <v>56</v>
      </c>
      <c r="C30" s="3" t="s">
        <v>57</v>
      </c>
    </row>
    <row r="31" spans="2:3" x14ac:dyDescent="0.25">
      <c r="B31" s="2"/>
      <c r="C31" s="3"/>
    </row>
    <row r="32" spans="2:3" x14ac:dyDescent="0.25">
      <c r="B32" s="1" t="s">
        <v>58</v>
      </c>
    </row>
    <row r="33" spans="2:3" x14ac:dyDescent="0.25">
      <c r="B33" s="2" t="s">
        <v>59</v>
      </c>
      <c r="C33" s="3" t="s">
        <v>60</v>
      </c>
    </row>
    <row r="34" spans="2:3" x14ac:dyDescent="0.25">
      <c r="B34" s="2"/>
      <c r="C34" s="3"/>
    </row>
    <row r="35" spans="2:3" x14ac:dyDescent="0.25">
      <c r="B35" s="1" t="s">
        <v>61</v>
      </c>
      <c r="C35" s="3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16804540-43B0-4917-8C31-6BA49138DB63}"/>
    <hyperlink ref="C6" r:id="rId2" display="http://www.myonlinetraininghub.com/category/excel-dashboard" xr:uid="{D2239242-1590-4A95-B2DD-552C940FDFF2}"/>
    <hyperlink ref="C9" r:id="rId3" display="http://www.myonlinetraininghub.com/excel-webinars" xr:uid="{9459537E-7D61-4F76-9C30-07C1D71C701D}"/>
    <hyperlink ref="C33" r:id="rId4" xr:uid="{17B6DA40-AE3E-44DF-AA3A-6DB15618FD1C}"/>
    <hyperlink ref="C4" r:id="rId5" xr:uid="{BB2451AD-23AD-4B16-AB53-18C8C444CAEC}"/>
    <hyperlink ref="C19" r:id="rId6" xr:uid="{FED3065B-879C-479E-BEA0-8CC3D2A143D8}"/>
    <hyperlink ref="C18" r:id="rId7" xr:uid="{F9B894D1-DD24-42CF-BDDD-2C777E267B2D}"/>
    <hyperlink ref="C12" r:id="rId8" xr:uid="{70F5F3B1-C15B-4475-9F68-51F15FCB84EE}"/>
    <hyperlink ref="C13" r:id="rId9" xr:uid="{9CAB9626-83C1-4497-B1F9-17F524848655}"/>
    <hyperlink ref="C14" r:id="rId10" xr:uid="{FC949AA8-AEEF-4A7A-8C25-33EE66BF1FCA}"/>
    <hyperlink ref="C15" r:id="rId11" xr:uid="{B9A94296-D078-48E6-B20D-97DDA9281823}"/>
    <hyperlink ref="C16" r:id="rId12" xr:uid="{7282B8C6-AB09-4643-94B3-9EE00AC2EB27}"/>
    <hyperlink ref="C17" r:id="rId13" xr:uid="{0E6CC592-3AB6-458A-A860-1A76ACEF83B6}"/>
    <hyperlink ref="C22" r:id="rId14" xr:uid="{9326BAA7-CEAD-4360-AA3B-870AC500496C}"/>
    <hyperlink ref="C23" r:id="rId15" xr:uid="{1618935D-49FC-4C2A-8311-9D4E14954CF1}"/>
    <hyperlink ref="C24" r:id="rId16" xr:uid="{4FC80C28-AB31-411C-A5D7-60CA76313774}"/>
    <hyperlink ref="C25" r:id="rId17" xr:uid="{EE806D25-354A-410E-BF5C-D95047EF01C1}"/>
    <hyperlink ref="C26" r:id="rId18" xr:uid="{2F2C2AF6-7AC8-4550-A3DB-671E24434A71}"/>
    <hyperlink ref="C27" r:id="rId19" xr:uid="{75F5A0D9-DFC6-4367-8DD0-B9614D992790}"/>
    <hyperlink ref="C30" r:id="rId20" xr:uid="{46EF8656-E596-4506-8B3E-CA6DCD456BFC}"/>
  </hyperlinks>
  <pageMargins left="0.7" right="0.7" top="0.75" bottom="0.75" header="0.3" footer="0.3"/>
  <drawing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P12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3.85546875" style="7" customWidth="1"/>
    <col min="4" max="4" width="26.140625" style="7" customWidth="1"/>
    <col min="5" max="5" width="6.140625" style="7" bestFit="1" customWidth="1"/>
    <col min="6" max="6" width="3.5703125" style="7" customWidth="1"/>
    <col min="7" max="7" width="5" style="7" customWidth="1"/>
    <col min="8" max="8" width="3.85546875" style="7" customWidth="1"/>
    <col min="9" max="9" width="11.85546875" style="7" bestFit="1" customWidth="1"/>
    <col min="10" max="10" width="10" style="7" bestFit="1" customWidth="1"/>
    <col min="11" max="11" width="56" style="7" customWidth="1"/>
    <col min="12" max="12" width="3.5703125" style="7" customWidth="1"/>
    <col min="13" max="15" width="9.28515625" style="7" customWidth="1"/>
    <col min="16" max="16" width="17" style="7" bestFit="1" customWidth="1"/>
    <col min="17" max="18" width="15.85546875" style="7" customWidth="1"/>
    <col min="19" max="16384" width="9.140625" style="7"/>
  </cols>
  <sheetData>
    <row r="1" spans="1:16" s="12" customFormat="1" ht="48.75" customHeight="1" x14ac:dyDescent="0.3">
      <c r="A1" s="13"/>
      <c r="B1" s="11"/>
      <c r="C1" s="11" t="s">
        <v>76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</row>
    <row r="3" spans="1:16" x14ac:dyDescent="0.3">
      <c r="B3" s="8"/>
      <c r="C3" s="8"/>
      <c r="D3" s="8"/>
      <c r="E3" s="8"/>
      <c r="F3" s="8"/>
      <c r="H3" s="8"/>
      <c r="I3" s="8"/>
      <c r="J3" s="8"/>
      <c r="K3" s="8"/>
      <c r="L3" s="8"/>
    </row>
    <row r="4" spans="1:16" x14ac:dyDescent="0.3">
      <c r="B4" s="8"/>
      <c r="C4" s="9" t="s">
        <v>89</v>
      </c>
      <c r="D4" s="10"/>
      <c r="E4" s="10"/>
      <c r="F4" s="8"/>
      <c r="H4" s="8"/>
      <c r="I4" s="9" t="s">
        <v>77</v>
      </c>
      <c r="J4" s="10"/>
      <c r="K4" s="10"/>
      <c r="L4" s="8"/>
    </row>
    <row r="5" spans="1:16" x14ac:dyDescent="0.3">
      <c r="B5" s="8"/>
      <c r="C5" s="8"/>
      <c r="D5" s="8"/>
      <c r="E5" s="8"/>
      <c r="F5" s="8"/>
      <c r="H5" s="8"/>
      <c r="I5" s="8"/>
      <c r="J5" s="8"/>
      <c r="K5" s="8"/>
      <c r="L5" s="8"/>
    </row>
    <row r="6" spans="1:16" x14ac:dyDescent="0.3">
      <c r="B6" s="8"/>
      <c r="C6" s="8" t="s">
        <v>63</v>
      </c>
      <c r="D6" s="8" t="s">
        <v>64</v>
      </c>
      <c r="E6" s="8" t="s">
        <v>65</v>
      </c>
      <c r="F6" s="8"/>
      <c r="H6" s="8"/>
      <c r="I6" s="8" t="str">
        <f ca="1">_xlfn.IFNA(_xlfn.FORMULATEXT(I8),"")</f>
        <v>=XLOOKUP("*boots*",Products[Description],Products[Description],"Not found",2)</v>
      </c>
      <c r="J6" s="8"/>
      <c r="K6" s="8"/>
      <c r="L6" s="8"/>
    </row>
    <row r="7" spans="1:16" x14ac:dyDescent="0.3">
      <c r="B7" s="8"/>
      <c r="C7" s="8" t="s">
        <v>66</v>
      </c>
      <c r="D7" s="8" t="s">
        <v>67</v>
      </c>
      <c r="E7" s="8">
        <v>120</v>
      </c>
      <c r="F7" s="8"/>
      <c r="H7" s="8"/>
      <c r="I7" s="8"/>
      <c r="J7" s="8"/>
      <c r="K7" s="8"/>
      <c r="L7" s="8"/>
    </row>
    <row r="8" spans="1:16" x14ac:dyDescent="0.3">
      <c r="B8" s="8"/>
      <c r="C8" s="8" t="s">
        <v>68</v>
      </c>
      <c r="D8" s="8" t="s">
        <v>69</v>
      </c>
      <c r="E8" s="8">
        <v>115</v>
      </c>
      <c r="F8" s="8"/>
      <c r="H8" s="8"/>
      <c r="I8" s="8" t="str">
        <f>_xlfn.XLOOKUP("*boots*",Products[Description],Products[Description],"Not found",2)</f>
        <v>Black Leather Boots</v>
      </c>
      <c r="J8" s="8"/>
      <c r="K8" s="8"/>
      <c r="L8" s="8"/>
    </row>
    <row r="9" spans="1:16" x14ac:dyDescent="0.3">
      <c r="B9" s="8"/>
      <c r="C9" s="8" t="s">
        <v>70</v>
      </c>
      <c r="D9" s="8" t="s">
        <v>71</v>
      </c>
      <c r="E9" s="8">
        <v>180</v>
      </c>
      <c r="F9" s="8"/>
      <c r="H9" s="8"/>
      <c r="I9" s="8"/>
      <c r="J9" s="8"/>
      <c r="K9" s="8"/>
      <c r="L9" s="8"/>
    </row>
    <row r="10" spans="1:16" x14ac:dyDescent="0.3">
      <c r="B10" s="8"/>
      <c r="C10" s="8" t="s">
        <v>72</v>
      </c>
      <c r="D10" s="8" t="s">
        <v>73</v>
      </c>
      <c r="E10" s="8">
        <v>75</v>
      </c>
      <c r="F10" s="8"/>
      <c r="H10" s="8"/>
      <c r="I10" s="8"/>
      <c r="J10" s="8"/>
      <c r="K10" s="8"/>
      <c r="L10" s="8"/>
    </row>
    <row r="11" spans="1:16" x14ac:dyDescent="0.3">
      <c r="B11" s="8"/>
      <c r="C11" s="8" t="s">
        <v>74</v>
      </c>
      <c r="D11" s="8" t="s">
        <v>75</v>
      </c>
      <c r="E11" s="8">
        <v>210</v>
      </c>
      <c r="F11" s="8"/>
      <c r="H11" s="8"/>
      <c r="I11" s="8"/>
      <c r="J11" s="8"/>
      <c r="K11" s="8"/>
      <c r="L11" s="8"/>
    </row>
    <row r="12" spans="1:16" x14ac:dyDescent="0.3">
      <c r="B12" s="8"/>
      <c r="C12" s="8"/>
      <c r="D12" s="8"/>
      <c r="E12" s="8"/>
      <c r="F12" s="8"/>
      <c r="H12" s="8"/>
      <c r="I12" s="8"/>
      <c r="J12" s="8"/>
      <c r="K12" s="8"/>
      <c r="L12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867AE-8AFF-4041-918C-024E33E087A2}">
  <dimension ref="A1:Q12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3.85546875" style="7" customWidth="1"/>
    <col min="4" max="4" width="26.140625" style="7" customWidth="1"/>
    <col min="5" max="5" width="6.140625" style="7" bestFit="1" customWidth="1"/>
    <col min="6" max="6" width="3.5703125" style="7" customWidth="1"/>
    <col min="7" max="7" width="5" style="7" customWidth="1"/>
    <col min="8" max="8" width="3.85546875" style="7" customWidth="1"/>
    <col min="9" max="9" width="11.85546875" style="7" bestFit="1" customWidth="1"/>
    <col min="10" max="10" width="25.140625" style="7" bestFit="1" customWidth="1"/>
    <col min="11" max="11" width="12.42578125" style="7" customWidth="1"/>
    <col min="12" max="12" width="16.28515625" style="7" customWidth="1"/>
    <col min="13" max="13" width="3.5703125" style="7" customWidth="1"/>
    <col min="14" max="16" width="9.28515625" style="7" customWidth="1"/>
    <col min="17" max="17" width="17" style="7" bestFit="1" customWidth="1"/>
    <col min="18" max="19" width="15.85546875" style="7" customWidth="1"/>
    <col min="20" max="16384" width="9.140625" style="7"/>
  </cols>
  <sheetData>
    <row r="1" spans="1:17" s="12" customFormat="1" ht="48.75" customHeight="1" x14ac:dyDescent="0.3">
      <c r="A1" s="13"/>
      <c r="B1" s="11"/>
      <c r="C1" s="11" t="s">
        <v>78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3" spans="1:17" x14ac:dyDescent="0.3">
      <c r="B3" s="8"/>
      <c r="C3" s="8"/>
      <c r="D3" s="8"/>
      <c r="E3" s="8"/>
      <c r="F3" s="8"/>
      <c r="H3" s="8"/>
      <c r="I3" s="8"/>
      <c r="J3" s="8"/>
      <c r="K3" s="8"/>
      <c r="L3" s="8"/>
      <c r="M3" s="8"/>
    </row>
    <row r="4" spans="1:17" x14ac:dyDescent="0.3">
      <c r="B4" s="8"/>
      <c r="C4" s="9" t="s">
        <v>88</v>
      </c>
      <c r="D4" s="10"/>
      <c r="E4" s="10"/>
      <c r="F4" s="8"/>
      <c r="H4" s="8"/>
      <c r="I4" s="9" t="s">
        <v>79</v>
      </c>
      <c r="J4" s="10"/>
      <c r="K4" s="10"/>
      <c r="L4" s="10"/>
      <c r="M4" s="8"/>
    </row>
    <row r="5" spans="1:17" x14ac:dyDescent="0.3">
      <c r="B5" s="8"/>
      <c r="C5" s="8"/>
      <c r="D5" s="8"/>
      <c r="E5" s="8"/>
      <c r="F5" s="8"/>
      <c r="H5" s="8"/>
      <c r="I5" s="8"/>
      <c r="J5" s="8"/>
      <c r="K5" s="8"/>
      <c r="L5" s="8"/>
      <c r="M5" s="8"/>
    </row>
    <row r="6" spans="1:17" x14ac:dyDescent="0.3">
      <c r="B6" s="8"/>
      <c r="C6" s="8" t="s">
        <v>63</v>
      </c>
      <c r="D6" s="8" t="s">
        <v>64</v>
      </c>
      <c r="E6" s="8" t="s">
        <v>65</v>
      </c>
      <c r="F6" s="8"/>
      <c r="H6" s="8"/>
      <c r="I6" s="8" t="str">
        <f ca="1">_xlfn.IFNA(_xlfn.FORMULATEXT(I8),"")</f>
        <v>=FILTER(Prod, ISNUMBER(SEARCH("boots", Prod[Description])))</v>
      </c>
      <c r="J6" s="8"/>
      <c r="K6" s="8"/>
      <c r="L6" s="8"/>
      <c r="M6" s="8"/>
    </row>
    <row r="7" spans="1:17" x14ac:dyDescent="0.3">
      <c r="B7" s="8"/>
      <c r="C7" s="8" t="s">
        <v>66</v>
      </c>
      <c r="D7" s="8" t="s">
        <v>67</v>
      </c>
      <c r="E7" s="8">
        <v>120</v>
      </c>
      <c r="F7" s="8"/>
      <c r="H7" s="8"/>
      <c r="I7" s="8"/>
      <c r="J7" s="8"/>
      <c r="K7" s="8"/>
      <c r="L7" s="8"/>
      <c r="M7" s="8"/>
    </row>
    <row r="8" spans="1:17" x14ac:dyDescent="0.3">
      <c r="B8" s="8"/>
      <c r="C8" s="8" t="s">
        <v>68</v>
      </c>
      <c r="D8" s="8" t="s">
        <v>69</v>
      </c>
      <c r="E8" s="8">
        <v>115</v>
      </c>
      <c r="F8" s="8"/>
      <c r="H8" s="8"/>
      <c r="I8" s="8" t="str" cm="1">
        <f t="array" ref="I8:K9">_xlfn._xlws.FILTER(Prod[], ISNUMBER(SEARCH("boots", Prod[Description])))</f>
        <v>P003</v>
      </c>
      <c r="J8" s="8" t="str">
        <v>Black Leather Boots</v>
      </c>
      <c r="K8" s="8">
        <v>180</v>
      </c>
      <c r="L8" s="8"/>
      <c r="M8" s="8"/>
    </row>
    <row r="9" spans="1:17" x14ac:dyDescent="0.3">
      <c r="B9" s="8"/>
      <c r="C9" s="8" t="s">
        <v>70</v>
      </c>
      <c r="D9" s="8" t="s">
        <v>71</v>
      </c>
      <c r="E9" s="8">
        <v>180</v>
      </c>
      <c r="F9" s="8"/>
      <c r="H9" s="8"/>
      <c r="I9" s="8" t="str">
        <v>P005</v>
      </c>
      <c r="J9" s="8" t="str">
        <v>Waterproof Hiking Boots</v>
      </c>
      <c r="K9" s="8">
        <v>210</v>
      </c>
      <c r="L9" s="8"/>
      <c r="M9" s="8"/>
    </row>
    <row r="10" spans="1:17" x14ac:dyDescent="0.3">
      <c r="B10" s="8"/>
      <c r="C10" s="8" t="s">
        <v>72</v>
      </c>
      <c r="D10" s="8" t="s">
        <v>73</v>
      </c>
      <c r="E10" s="8">
        <v>75</v>
      </c>
      <c r="F10" s="8"/>
      <c r="H10" s="8"/>
      <c r="I10" s="8"/>
      <c r="J10" s="8"/>
      <c r="K10" s="8"/>
      <c r="L10" s="8"/>
      <c r="M10" s="8"/>
    </row>
    <row r="11" spans="1:17" x14ac:dyDescent="0.3">
      <c r="B11" s="8"/>
      <c r="C11" s="8" t="s">
        <v>74</v>
      </c>
      <c r="D11" s="8" t="s">
        <v>75</v>
      </c>
      <c r="E11" s="8">
        <v>210</v>
      </c>
      <c r="F11" s="8"/>
      <c r="H11" s="8"/>
      <c r="I11" s="8"/>
      <c r="J11" s="8"/>
      <c r="K11" s="8"/>
      <c r="L11" s="8"/>
      <c r="M11" s="8"/>
    </row>
    <row r="12" spans="1:17" x14ac:dyDescent="0.3">
      <c r="B12" s="8"/>
      <c r="C12" s="8"/>
      <c r="D12" s="8"/>
      <c r="E12" s="8"/>
      <c r="F12" s="8"/>
      <c r="H12" s="8"/>
      <c r="I12" s="8"/>
      <c r="J12" s="8"/>
      <c r="K12" s="8"/>
      <c r="L12" s="8"/>
      <c r="M12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38D88-681F-44F3-BDA2-04E22D82D014}">
  <dimension ref="A1:Q13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2.7109375" style="7" customWidth="1"/>
    <col min="4" max="4" width="26.140625" style="7" customWidth="1"/>
    <col min="5" max="5" width="9.5703125" style="7" bestFit="1" customWidth="1"/>
    <col min="6" max="6" width="3.5703125" style="7" customWidth="1"/>
    <col min="7" max="7" width="5" style="7" customWidth="1"/>
    <col min="8" max="8" width="3.85546875" style="7" customWidth="1"/>
    <col min="9" max="9" width="11.85546875" style="7" bestFit="1" customWidth="1"/>
    <col min="10" max="10" width="25.140625" style="7" bestFit="1" customWidth="1"/>
    <col min="11" max="11" width="12.42578125" style="7" customWidth="1"/>
    <col min="12" max="12" width="16.28515625" style="7" customWidth="1"/>
    <col min="13" max="13" width="3.5703125" style="7" customWidth="1"/>
    <col min="14" max="16" width="9.28515625" style="7" customWidth="1"/>
    <col min="17" max="17" width="17" style="7" bestFit="1" customWidth="1"/>
    <col min="18" max="19" width="15.85546875" style="7" customWidth="1"/>
    <col min="20" max="16384" width="9.140625" style="7"/>
  </cols>
  <sheetData>
    <row r="1" spans="1:17" s="12" customFormat="1" ht="48.75" customHeight="1" x14ac:dyDescent="0.3">
      <c r="A1" s="13"/>
      <c r="B1" s="11"/>
      <c r="C1" s="11" t="s">
        <v>80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3" spans="1:17" x14ac:dyDescent="0.3">
      <c r="B3" s="8"/>
      <c r="C3" s="8"/>
      <c r="D3" s="8"/>
      <c r="E3" s="8"/>
      <c r="F3" s="8"/>
      <c r="H3" s="8"/>
      <c r="I3" s="8"/>
      <c r="J3" s="8"/>
      <c r="K3" s="8"/>
      <c r="L3" s="8"/>
      <c r="M3" s="8"/>
    </row>
    <row r="4" spans="1:17" x14ac:dyDescent="0.3">
      <c r="B4" s="8"/>
      <c r="C4" s="9" t="s">
        <v>87</v>
      </c>
      <c r="D4" s="10"/>
      <c r="E4" s="10"/>
      <c r="F4" s="8"/>
      <c r="H4" s="8"/>
      <c r="I4" s="9" t="s">
        <v>81</v>
      </c>
      <c r="J4" s="10"/>
      <c r="K4" s="10"/>
      <c r="L4" s="10"/>
      <c r="M4" s="8"/>
    </row>
    <row r="5" spans="1:17" x14ac:dyDescent="0.3">
      <c r="B5" s="8"/>
      <c r="C5" s="8"/>
      <c r="D5" s="8"/>
      <c r="E5" s="8"/>
      <c r="F5" s="8"/>
      <c r="H5" s="8"/>
      <c r="I5" s="8"/>
      <c r="J5" s="8"/>
      <c r="K5" s="8"/>
      <c r="L5" s="8"/>
      <c r="M5" s="8"/>
    </row>
    <row r="6" spans="1:17" x14ac:dyDescent="0.3">
      <c r="B6" s="8"/>
      <c r="C6" s="8" t="s">
        <v>62</v>
      </c>
      <c r="D6" s="8" t="s">
        <v>64</v>
      </c>
      <c r="E6" s="8" t="s">
        <v>82</v>
      </c>
      <c r="F6" s="8"/>
      <c r="H6" s="8"/>
      <c r="I6" s="8" t="str">
        <f ca="1">_xlfn.IFNA(_xlfn.FORMULATEXT(I8),"")</f>
        <v>=COUNTIF(Transactions[Description], "*refund*")</v>
      </c>
      <c r="J6" s="8"/>
      <c r="K6" s="8"/>
      <c r="L6" s="8"/>
      <c r="M6" s="8"/>
    </row>
    <row r="7" spans="1:17" x14ac:dyDescent="0.3">
      <c r="B7" s="8"/>
      <c r="C7" s="14">
        <v>46023</v>
      </c>
      <c r="D7" s="8" t="s">
        <v>83</v>
      </c>
      <c r="E7" s="8">
        <v>250</v>
      </c>
      <c r="F7" s="8"/>
      <c r="H7" s="8"/>
      <c r="I7" s="8"/>
      <c r="J7" s="8"/>
      <c r="K7" s="8"/>
      <c r="L7" s="8"/>
      <c r="M7" s="8"/>
    </row>
    <row r="8" spans="1:17" x14ac:dyDescent="0.3">
      <c r="B8" s="8"/>
      <c r="C8" s="14">
        <v>46024</v>
      </c>
      <c r="D8" s="8" t="s">
        <v>84</v>
      </c>
      <c r="E8" s="8">
        <v>-50</v>
      </c>
      <c r="F8" s="8"/>
      <c r="H8" s="8"/>
      <c r="I8" s="8">
        <f>COUNTIF(Transactions[Description], "*refund*")</f>
        <v>2</v>
      </c>
      <c r="J8" s="8"/>
      <c r="K8" s="8"/>
      <c r="L8" s="8"/>
      <c r="M8" s="8"/>
    </row>
    <row r="9" spans="1:17" x14ac:dyDescent="0.3">
      <c r="B9" s="8"/>
      <c r="C9" s="14">
        <v>46025</v>
      </c>
      <c r="D9" s="8" t="s">
        <v>85</v>
      </c>
      <c r="E9" s="8">
        <v>300</v>
      </c>
      <c r="F9" s="8"/>
      <c r="H9" s="8"/>
      <c r="I9" s="8"/>
      <c r="J9" s="8"/>
      <c r="K9" s="8"/>
      <c r="L9" s="8"/>
      <c r="M9" s="8"/>
    </row>
    <row r="10" spans="1:17" x14ac:dyDescent="0.3">
      <c r="B10" s="8"/>
      <c r="C10" s="14">
        <v>46026</v>
      </c>
      <c r="D10" s="8" t="s">
        <v>86</v>
      </c>
      <c r="E10" s="8">
        <v>-30</v>
      </c>
      <c r="F10" s="8"/>
      <c r="H10" s="8"/>
      <c r="I10" s="8"/>
      <c r="J10" s="8"/>
      <c r="K10" s="8"/>
      <c r="L10" s="8"/>
      <c r="M10" s="8"/>
    </row>
    <row r="11" spans="1:17" x14ac:dyDescent="0.3">
      <c r="B11" s="8"/>
      <c r="C11" s="14">
        <v>46027</v>
      </c>
      <c r="D11" s="8" t="s">
        <v>167</v>
      </c>
      <c r="E11" s="8">
        <v>-10</v>
      </c>
      <c r="F11" s="8"/>
      <c r="H11" s="8"/>
      <c r="I11" s="8"/>
      <c r="J11" s="8"/>
      <c r="K11" s="8"/>
      <c r="L11" s="8"/>
      <c r="M11" s="8"/>
    </row>
    <row r="12" spans="1:17" x14ac:dyDescent="0.3">
      <c r="B12" s="8"/>
      <c r="C12" s="14">
        <v>46028</v>
      </c>
      <c r="D12" s="8" t="s">
        <v>83</v>
      </c>
      <c r="E12" s="8">
        <v>180</v>
      </c>
      <c r="F12" s="8"/>
      <c r="H12" s="8"/>
      <c r="I12" s="8"/>
      <c r="J12" s="8"/>
      <c r="K12" s="8"/>
      <c r="L12" s="8"/>
      <c r="M12" s="8"/>
    </row>
    <row r="13" spans="1:17" x14ac:dyDescent="0.3">
      <c r="B13" s="8"/>
      <c r="C13" s="8"/>
      <c r="D13" s="8"/>
      <c r="E13" s="8"/>
      <c r="F13" s="8"/>
      <c r="H13" s="8"/>
      <c r="I13" s="8"/>
      <c r="J13" s="8"/>
      <c r="K13" s="8"/>
      <c r="L13" s="8"/>
      <c r="M13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471-21A3-488C-9605-9397E18B2E58}">
  <dimension ref="A1:Q12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2.7109375" style="7" customWidth="1"/>
    <col min="4" max="4" width="26.140625" style="7" customWidth="1"/>
    <col min="5" max="5" width="9.85546875" style="7" bestFit="1" customWidth="1"/>
    <col min="6" max="6" width="3.5703125" style="7" customWidth="1"/>
    <col min="7" max="7" width="5" style="7" customWidth="1"/>
    <col min="8" max="8" width="3.85546875" style="7" customWidth="1"/>
    <col min="9" max="9" width="11.85546875" style="7" bestFit="1" customWidth="1"/>
    <col min="10" max="10" width="25.140625" style="7" bestFit="1" customWidth="1"/>
    <col min="11" max="11" width="12.42578125" style="7" customWidth="1"/>
    <col min="12" max="12" width="16.28515625" style="7" customWidth="1"/>
    <col min="13" max="13" width="3.5703125" style="7" customWidth="1"/>
    <col min="14" max="16" width="9.28515625" style="7" customWidth="1"/>
    <col min="17" max="17" width="17" style="7" bestFit="1" customWidth="1"/>
    <col min="18" max="19" width="15.85546875" style="7" customWidth="1"/>
    <col min="20" max="16384" width="9.140625" style="7"/>
  </cols>
  <sheetData>
    <row r="1" spans="1:17" s="12" customFormat="1" ht="48.75" customHeight="1" x14ac:dyDescent="0.3">
      <c r="A1" s="13"/>
      <c r="B1" s="11"/>
      <c r="C1" s="11" t="s">
        <v>90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3" spans="1:17" x14ac:dyDescent="0.3">
      <c r="B3" s="8"/>
      <c r="C3" s="8"/>
      <c r="D3" s="8"/>
      <c r="E3" s="8"/>
      <c r="F3" s="8"/>
      <c r="H3" s="8"/>
      <c r="I3" s="8"/>
      <c r="J3" s="8"/>
      <c r="K3" s="8"/>
      <c r="L3" s="8"/>
      <c r="M3" s="8"/>
    </row>
    <row r="4" spans="1:17" x14ac:dyDescent="0.3">
      <c r="B4" s="8"/>
      <c r="C4" s="9" t="s">
        <v>99</v>
      </c>
      <c r="D4" s="10"/>
      <c r="E4" s="10"/>
      <c r="F4" s="8"/>
      <c r="H4" s="8"/>
      <c r="I4" s="9" t="s">
        <v>91</v>
      </c>
      <c r="J4" s="10"/>
      <c r="K4" s="10"/>
      <c r="L4" s="10"/>
      <c r="M4" s="8"/>
    </row>
    <row r="5" spans="1:17" x14ac:dyDescent="0.3">
      <c r="B5" s="8"/>
      <c r="C5" s="8"/>
      <c r="D5" s="8"/>
      <c r="E5" s="8"/>
      <c r="F5" s="8"/>
      <c r="H5" s="8"/>
      <c r="I5" s="8"/>
      <c r="J5" s="8"/>
      <c r="K5" s="8"/>
      <c r="L5" s="8"/>
      <c r="M5" s="8"/>
    </row>
    <row r="6" spans="1:17" x14ac:dyDescent="0.3">
      <c r="B6" s="8"/>
      <c r="C6" s="8" t="s">
        <v>62</v>
      </c>
      <c r="D6" s="8" t="s">
        <v>92</v>
      </c>
      <c r="E6" s="8" t="s">
        <v>93</v>
      </c>
      <c r="F6" s="8"/>
      <c r="H6" s="8"/>
      <c r="I6" s="8" t="str">
        <f ca="1">_xlfn.IFNA(_xlfn.FORMULATEXT(I8),"")</f>
        <v>=SUMIFS(Sales[Revenue], Sales[Channel], "online*")</v>
      </c>
      <c r="J6" s="8"/>
      <c r="K6" s="8"/>
      <c r="L6" s="8"/>
      <c r="M6" s="8"/>
    </row>
    <row r="7" spans="1:17" x14ac:dyDescent="0.3">
      <c r="B7" s="8"/>
      <c r="C7" s="14">
        <v>46023</v>
      </c>
      <c r="D7" s="8" t="s">
        <v>94</v>
      </c>
      <c r="E7" s="8">
        <v>500</v>
      </c>
      <c r="F7" s="8"/>
      <c r="H7" s="8"/>
      <c r="I7" s="8"/>
      <c r="J7" s="8"/>
      <c r="K7" s="8"/>
      <c r="L7" s="8"/>
      <c r="M7" s="8"/>
    </row>
    <row r="8" spans="1:17" x14ac:dyDescent="0.3">
      <c r="B8" s="8"/>
      <c r="C8" s="14">
        <v>46024</v>
      </c>
      <c r="D8" s="8" t="s">
        <v>95</v>
      </c>
      <c r="E8" s="8">
        <v>300</v>
      </c>
      <c r="F8" s="8"/>
      <c r="H8" s="8"/>
      <c r="I8" s="8">
        <f>SUMIFS(Sales[Revenue], Sales[Channel], "online*")</f>
        <v>1700</v>
      </c>
      <c r="J8" s="8"/>
      <c r="K8" s="8"/>
      <c r="L8" s="8"/>
      <c r="M8" s="8"/>
    </row>
    <row r="9" spans="1:17" x14ac:dyDescent="0.3">
      <c r="B9" s="8"/>
      <c r="C9" s="14">
        <v>46025</v>
      </c>
      <c r="D9" s="8" t="s">
        <v>96</v>
      </c>
      <c r="E9" s="8">
        <v>650</v>
      </c>
      <c r="F9" s="8"/>
      <c r="H9" s="8"/>
      <c r="I9" s="8"/>
      <c r="J9" s="8"/>
      <c r="K9" s="8"/>
      <c r="L9" s="8"/>
      <c r="M9" s="8"/>
    </row>
    <row r="10" spans="1:17" x14ac:dyDescent="0.3">
      <c r="B10" s="8"/>
      <c r="C10" s="14">
        <v>46026</v>
      </c>
      <c r="D10" s="8" t="s">
        <v>97</v>
      </c>
      <c r="E10" s="8">
        <v>400</v>
      </c>
      <c r="F10" s="8"/>
      <c r="H10" s="8"/>
      <c r="I10" s="8"/>
      <c r="J10" s="8"/>
      <c r="K10" s="8"/>
      <c r="L10" s="8"/>
      <c r="M10" s="8"/>
    </row>
    <row r="11" spans="1:17" x14ac:dyDescent="0.3">
      <c r="B11" s="8"/>
      <c r="C11" s="14">
        <v>46027</v>
      </c>
      <c r="D11" s="8" t="s">
        <v>98</v>
      </c>
      <c r="E11" s="8">
        <v>550</v>
      </c>
      <c r="F11" s="8"/>
      <c r="H11" s="8"/>
      <c r="I11" s="8"/>
      <c r="J11" s="8"/>
      <c r="K11" s="8"/>
      <c r="L11" s="8"/>
      <c r="M11" s="8"/>
    </row>
    <row r="12" spans="1:17" x14ac:dyDescent="0.3">
      <c r="B12" s="8"/>
      <c r="C12" s="8"/>
      <c r="D12" s="8"/>
      <c r="E12" s="8"/>
      <c r="F12" s="8"/>
      <c r="H12" s="8"/>
      <c r="I12" s="8"/>
      <c r="J12" s="8"/>
      <c r="K12" s="8"/>
      <c r="L12" s="8"/>
      <c r="M12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F8EB4-DEBA-400E-B0E7-7457C0002F8D}">
  <dimension ref="A1:H12"/>
  <sheetViews>
    <sheetView showGridLines="0" zoomScale="130" zoomScaleNormal="130" workbookViewId="0"/>
  </sheetViews>
  <sheetFormatPr defaultRowHeight="16.5" outlineLevelCol="1" x14ac:dyDescent="0.3"/>
  <cols>
    <col min="1" max="1" width="3.42578125" style="7" customWidth="1"/>
    <col min="2" max="2" width="3.5703125" style="7" customWidth="1"/>
    <col min="3" max="3" width="18" style="7" customWidth="1"/>
    <col min="4" max="4" width="3.5703125" style="7" customWidth="1"/>
    <col min="5" max="5" width="5" style="7" customWidth="1"/>
    <col min="6" max="6" width="4.5703125" style="7" customWidth="1" outlineLevel="1"/>
    <col min="7" max="7" width="23.140625" style="7" customWidth="1" outlineLevel="1"/>
    <col min="8" max="8" width="4.5703125" style="7" customWidth="1" outlineLevel="1"/>
    <col min="9" max="16384" width="9.140625" style="7"/>
  </cols>
  <sheetData>
    <row r="1" spans="1:8" s="12" customFormat="1" ht="48.75" customHeight="1" x14ac:dyDescent="0.3">
      <c r="A1" s="13"/>
      <c r="B1" s="11"/>
      <c r="C1" s="11" t="s">
        <v>100</v>
      </c>
      <c r="D1" s="11"/>
      <c r="E1" s="11"/>
    </row>
    <row r="3" spans="1:8" x14ac:dyDescent="0.3">
      <c r="B3" s="8"/>
      <c r="C3" s="8"/>
      <c r="D3" s="8"/>
      <c r="F3" s="8"/>
      <c r="G3" s="8"/>
      <c r="H3" s="8"/>
    </row>
    <row r="4" spans="1:8" x14ac:dyDescent="0.3">
      <c r="B4" s="8"/>
      <c r="C4" s="9" t="s">
        <v>101</v>
      </c>
      <c r="D4" s="8"/>
      <c r="F4" s="8"/>
      <c r="G4" s="9" t="s">
        <v>109</v>
      </c>
      <c r="H4" s="8"/>
    </row>
    <row r="5" spans="1:8" x14ac:dyDescent="0.3">
      <c r="B5" s="8"/>
      <c r="C5" s="8"/>
      <c r="D5" s="8"/>
      <c r="F5" s="8"/>
      <c r="G5" s="8"/>
      <c r="H5" s="8"/>
    </row>
    <row r="6" spans="1:8" x14ac:dyDescent="0.3">
      <c r="B6" s="8"/>
      <c r="C6" s="15" t="s">
        <v>103</v>
      </c>
      <c r="D6" s="8"/>
      <c r="F6" s="8"/>
      <c r="G6" s="15" t="s">
        <v>103</v>
      </c>
      <c r="H6" s="8"/>
    </row>
    <row r="7" spans="1:8" x14ac:dyDescent="0.3">
      <c r="B7" s="8"/>
      <c r="C7" s="7" t="s">
        <v>104</v>
      </c>
      <c r="D7" s="8"/>
      <c r="F7" s="8"/>
      <c r="G7" s="7" t="s">
        <v>104</v>
      </c>
      <c r="H7" s="8"/>
    </row>
    <row r="8" spans="1:8" x14ac:dyDescent="0.3">
      <c r="B8" s="8"/>
      <c r="C8" s="7" t="s">
        <v>168</v>
      </c>
      <c r="D8" s="8"/>
      <c r="F8" s="8"/>
      <c r="G8" s="7" t="s">
        <v>107</v>
      </c>
      <c r="H8" s="8"/>
    </row>
    <row r="9" spans="1:8" x14ac:dyDescent="0.3">
      <c r="B9" s="8"/>
      <c r="C9" s="7" t="s">
        <v>112</v>
      </c>
      <c r="D9" s="8"/>
      <c r="F9" s="8"/>
      <c r="G9" s="7" t="s">
        <v>108</v>
      </c>
      <c r="H9" s="8"/>
    </row>
    <row r="10" spans="1:8" x14ac:dyDescent="0.3">
      <c r="B10" s="8"/>
      <c r="C10" s="7" t="s">
        <v>105</v>
      </c>
      <c r="D10" s="8"/>
      <c r="F10" s="8"/>
      <c r="G10" s="7" t="s">
        <v>110</v>
      </c>
      <c r="H10" s="8"/>
    </row>
    <row r="11" spans="1:8" x14ac:dyDescent="0.3">
      <c r="B11" s="8"/>
      <c r="C11" s="7" t="s">
        <v>106</v>
      </c>
      <c r="D11" s="8"/>
      <c r="F11" s="8"/>
      <c r="G11" s="7" t="s">
        <v>111</v>
      </c>
      <c r="H11" s="8"/>
    </row>
    <row r="12" spans="1:8" x14ac:dyDescent="0.3">
      <c r="B12" s="8"/>
      <c r="C12" s="8"/>
      <c r="D12" s="8"/>
      <c r="F12" s="8"/>
      <c r="G12" s="8"/>
      <c r="H12" s="8"/>
    </row>
  </sheetData>
  <dataValidations count="2">
    <dataValidation type="custom" allowBlank="1" showInputMessage="1" showErrorMessage="1" sqref="C7:C11" xr:uid="{77C548ED-1526-43F5-9537-484B6A1E6262}">
      <formula1>COUNTIF(C7,"EMP????")</formula1>
    </dataValidation>
    <dataValidation type="custom" allowBlank="1" showInputMessage="1" showErrorMessage="1" sqref="G7:G11" xr:uid="{B18BCD8E-D1A2-4B10-947F-C217950DAEB8}">
      <formula1>AND(EXACT(LEFT(G7,3),"EMP"), LEN(G7)=7, ISNUMBER(--RIGHT(G7,4))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ABCCB-B94B-45A7-8325-821AA320444D}">
  <dimension ref="A1:L11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5" width="18" style="7" customWidth="1"/>
    <col min="6" max="6" width="3.5703125" style="7" customWidth="1"/>
    <col min="7" max="7" width="5" style="7" customWidth="1"/>
    <col min="8" max="8" width="9.140625" style="7"/>
    <col min="9" max="9" width="12.7109375" style="7" customWidth="1"/>
    <col min="10" max="10" width="17.42578125" style="7" bestFit="1" customWidth="1"/>
    <col min="11" max="11" width="8.28515625" style="7" bestFit="1" customWidth="1"/>
    <col min="12" max="16384" width="9.140625" style="7"/>
  </cols>
  <sheetData>
    <row r="1" spans="1:12" s="12" customFormat="1" ht="48.75" customHeight="1" x14ac:dyDescent="0.3">
      <c r="A1" s="13"/>
      <c r="B1" s="11"/>
      <c r="C1" s="11" t="s">
        <v>169</v>
      </c>
      <c r="D1" s="11"/>
      <c r="E1" s="11"/>
      <c r="F1" s="11"/>
      <c r="G1" s="11"/>
    </row>
    <row r="3" spans="1:12" x14ac:dyDescent="0.3">
      <c r="B3" s="8"/>
      <c r="C3" s="8"/>
      <c r="D3" s="8"/>
      <c r="E3" s="8"/>
      <c r="F3" s="8"/>
      <c r="H3" s="8"/>
      <c r="I3" s="8"/>
      <c r="J3" s="8"/>
      <c r="K3" s="8"/>
      <c r="L3" s="8"/>
    </row>
    <row r="4" spans="1:12" x14ac:dyDescent="0.3">
      <c r="B4" s="8"/>
      <c r="C4" s="9" t="s">
        <v>165</v>
      </c>
      <c r="D4" s="9"/>
      <c r="E4" s="9"/>
      <c r="F4" s="8"/>
      <c r="H4" s="8"/>
      <c r="I4" s="27" t="s">
        <v>171</v>
      </c>
      <c r="J4" s="16" t="s">
        <v>102</v>
      </c>
      <c r="K4" s="8"/>
      <c r="L4" s="8"/>
    </row>
    <row r="5" spans="1:12" x14ac:dyDescent="0.3">
      <c r="B5" s="8"/>
      <c r="C5" s="8"/>
      <c r="D5" s="8"/>
      <c r="E5" s="8"/>
      <c r="F5" s="8"/>
      <c r="H5" s="8"/>
      <c r="I5" s="8"/>
      <c r="J5" s="8" t="s">
        <v>170</v>
      </c>
      <c r="K5" s="8"/>
      <c r="L5" s="8"/>
    </row>
    <row r="6" spans="1:12" x14ac:dyDescent="0.3">
      <c r="B6" s="8"/>
      <c r="C6" s="16" t="s">
        <v>113</v>
      </c>
      <c r="D6" s="16" t="s">
        <v>102</v>
      </c>
      <c r="E6" s="16" t="s">
        <v>114</v>
      </c>
      <c r="F6" s="8"/>
      <c r="H6" s="8"/>
      <c r="I6" s="8"/>
      <c r="J6" s="8"/>
      <c r="K6" s="8"/>
      <c r="L6" s="8"/>
    </row>
    <row r="7" spans="1:12" x14ac:dyDescent="0.3">
      <c r="B7" s="8"/>
      <c r="C7" s="8" t="s">
        <v>115</v>
      </c>
      <c r="D7" s="8" t="s">
        <v>116</v>
      </c>
      <c r="E7" s="8" t="s">
        <v>117</v>
      </c>
      <c r="F7" s="8"/>
      <c r="H7" s="8"/>
      <c r="I7" s="16" t="s">
        <v>113</v>
      </c>
      <c r="J7" s="16" t="s">
        <v>102</v>
      </c>
      <c r="K7" s="16" t="s">
        <v>114</v>
      </c>
      <c r="L7" s="8"/>
    </row>
    <row r="8" spans="1:12" x14ac:dyDescent="0.3">
      <c r="B8" s="8"/>
      <c r="C8" s="8" t="s">
        <v>118</v>
      </c>
      <c r="D8" s="8" t="s">
        <v>119</v>
      </c>
      <c r="E8" s="8" t="s">
        <v>120</v>
      </c>
      <c r="F8" s="8"/>
      <c r="H8" s="8"/>
      <c r="I8" s="8" t="s">
        <v>115</v>
      </c>
      <c r="J8" s="8" t="s">
        <v>116</v>
      </c>
      <c r="K8" s="8" t="s">
        <v>117</v>
      </c>
      <c r="L8" s="8"/>
    </row>
    <row r="9" spans="1:12" x14ac:dyDescent="0.3">
      <c r="B9" s="8"/>
      <c r="C9" s="8" t="s">
        <v>121</v>
      </c>
      <c r="D9" s="8" t="s">
        <v>122</v>
      </c>
      <c r="E9" s="8" t="s">
        <v>123</v>
      </c>
      <c r="F9" s="8"/>
      <c r="H9" s="8"/>
      <c r="I9" s="8" t="s">
        <v>121</v>
      </c>
      <c r="J9" s="8" t="s">
        <v>122</v>
      </c>
      <c r="K9" s="8" t="s">
        <v>123</v>
      </c>
      <c r="L9" s="8"/>
    </row>
    <row r="10" spans="1:12" x14ac:dyDescent="0.3">
      <c r="B10" s="8"/>
      <c r="C10" s="8" t="s">
        <v>124</v>
      </c>
      <c r="D10" s="8" t="s">
        <v>125</v>
      </c>
      <c r="E10" s="8" t="s">
        <v>126</v>
      </c>
      <c r="F10" s="8"/>
      <c r="H10" s="8"/>
      <c r="I10" s="8"/>
      <c r="J10" s="8"/>
      <c r="K10" s="8"/>
      <c r="L10" s="8"/>
    </row>
    <row r="11" spans="1:12" x14ac:dyDescent="0.3">
      <c r="B11" s="8"/>
      <c r="C11" s="8"/>
      <c r="D11" s="8"/>
      <c r="E11" s="8"/>
      <c r="F11" s="8"/>
      <c r="H11" s="8"/>
      <c r="I11" s="8"/>
      <c r="J11" s="8"/>
      <c r="K11" s="8"/>
      <c r="L11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53F6-9622-435D-A473-88D4D082BD9A}">
  <dimension ref="A1:E11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36" style="7" customWidth="1"/>
    <col min="4" max="4" width="3.5703125" style="7" customWidth="1"/>
    <col min="5" max="5" width="5" style="7" customWidth="1"/>
    <col min="6" max="16384" width="9.140625" style="7"/>
  </cols>
  <sheetData>
    <row r="1" spans="1:5" s="12" customFormat="1" ht="48.75" customHeight="1" x14ac:dyDescent="0.3">
      <c r="A1" s="13"/>
      <c r="B1" s="11"/>
      <c r="C1" s="11" t="s">
        <v>131</v>
      </c>
      <c r="D1" s="11"/>
      <c r="E1" s="11"/>
    </row>
    <row r="3" spans="1:5" x14ac:dyDescent="0.3">
      <c r="B3" s="8"/>
      <c r="C3" s="8"/>
      <c r="D3" s="8"/>
    </row>
    <row r="4" spans="1:5" x14ac:dyDescent="0.3">
      <c r="B4" s="8"/>
      <c r="C4" s="9" t="s">
        <v>164</v>
      </c>
      <c r="D4" s="8"/>
    </row>
    <row r="5" spans="1:5" x14ac:dyDescent="0.3">
      <c r="B5" s="8"/>
      <c r="C5" s="8"/>
      <c r="D5" s="8"/>
    </row>
    <row r="6" spans="1:5" x14ac:dyDescent="0.3">
      <c r="B6" s="8"/>
      <c r="C6" s="21" t="s">
        <v>64</v>
      </c>
      <c r="D6" s="8"/>
    </row>
    <row r="7" spans="1:5" x14ac:dyDescent="0.3">
      <c r="B7" s="8"/>
      <c r="C7" s="22" t="s">
        <v>127</v>
      </c>
      <c r="D7" s="8"/>
    </row>
    <row r="8" spans="1:5" x14ac:dyDescent="0.3">
      <c r="B8" s="8"/>
      <c r="C8" s="22" t="s">
        <v>128</v>
      </c>
      <c r="D8" s="8"/>
    </row>
    <row r="9" spans="1:5" x14ac:dyDescent="0.3">
      <c r="B9" s="8"/>
      <c r="C9" s="22" t="s">
        <v>129</v>
      </c>
      <c r="D9" s="8"/>
    </row>
    <row r="10" spans="1:5" x14ac:dyDescent="0.3">
      <c r="B10" s="8"/>
      <c r="C10" s="22" t="s">
        <v>130</v>
      </c>
      <c r="D10" s="8"/>
    </row>
    <row r="11" spans="1:5" x14ac:dyDescent="0.3">
      <c r="B11" s="8"/>
      <c r="C11" s="8"/>
      <c r="D11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EAB1-C97D-4386-BA8F-D468DE94F38B}">
  <dimension ref="A1:G14"/>
  <sheetViews>
    <sheetView showGridLines="0" zoomScale="130" zoomScaleNormal="130" workbookViewId="0"/>
  </sheetViews>
  <sheetFormatPr defaultRowHeight="16.5" x14ac:dyDescent="0.3"/>
  <cols>
    <col min="1" max="1" width="3.42578125" style="7" customWidth="1"/>
    <col min="2" max="2" width="3.5703125" style="7" customWidth="1"/>
    <col min="3" max="3" width="10.85546875" style="7" customWidth="1"/>
    <col min="4" max="4" width="31.7109375" style="7" customWidth="1"/>
    <col min="5" max="5" width="14" style="7" customWidth="1"/>
    <col min="6" max="6" width="3.140625" style="7" customWidth="1"/>
    <col min="7" max="7" width="5" style="7" customWidth="1"/>
    <col min="8" max="16384" width="9.140625" style="7"/>
  </cols>
  <sheetData>
    <row r="1" spans="1:7" s="12" customFormat="1" ht="48.75" customHeight="1" x14ac:dyDescent="0.3">
      <c r="A1" s="13"/>
      <c r="B1" s="11"/>
      <c r="C1" s="11" t="s">
        <v>163</v>
      </c>
      <c r="D1" s="11"/>
      <c r="E1" s="11"/>
      <c r="F1" s="11"/>
      <c r="G1" s="11"/>
    </row>
    <row r="3" spans="1:7" x14ac:dyDescent="0.3">
      <c r="B3" s="8"/>
      <c r="C3" s="8"/>
      <c r="D3" s="8"/>
      <c r="E3" s="8"/>
      <c r="F3" s="8"/>
    </row>
    <row r="4" spans="1:7" x14ac:dyDescent="0.3">
      <c r="B4" s="8"/>
      <c r="C4" s="9" t="s">
        <v>164</v>
      </c>
      <c r="D4" s="9"/>
      <c r="E4" s="9"/>
      <c r="F4" s="8"/>
    </row>
    <row r="5" spans="1:7" x14ac:dyDescent="0.3">
      <c r="B5" s="8"/>
      <c r="C5" s="8"/>
      <c r="D5" s="8"/>
      <c r="E5" s="8"/>
      <c r="F5" s="8"/>
    </row>
    <row r="6" spans="1:7" x14ac:dyDescent="0.3">
      <c r="B6" s="8"/>
      <c r="C6" s="8" t="str">
        <f ca="1">IFERROR(_xlfn.FORMULATEXT(E9),"")</f>
        <v>=IF(COUNTIF([@Message], "*error*"), "Check", "OK")</v>
      </c>
      <c r="D6" s="8"/>
      <c r="E6" s="8"/>
      <c r="F6" s="8"/>
    </row>
    <row r="7" spans="1:7" x14ac:dyDescent="0.3">
      <c r="B7" s="8"/>
      <c r="C7" s="8"/>
      <c r="D7" s="8"/>
      <c r="E7" s="8"/>
      <c r="F7" s="8"/>
    </row>
    <row r="8" spans="1:7" x14ac:dyDescent="0.3">
      <c r="B8" s="8"/>
      <c r="C8" s="21" t="s">
        <v>132</v>
      </c>
      <c r="D8" s="21" t="s">
        <v>133</v>
      </c>
      <c r="E8" s="21" t="s">
        <v>138</v>
      </c>
      <c r="F8" s="17"/>
    </row>
    <row r="9" spans="1:7" x14ac:dyDescent="0.3">
      <c r="B9" s="8"/>
      <c r="C9" s="23">
        <v>1</v>
      </c>
      <c r="D9" s="22" t="s">
        <v>134</v>
      </c>
      <c r="E9" s="22" t="str">
        <f>IF(COUNTIF(ErrorCheck[[#This Row],[Message]], "*error*"), "Check", "OK")</f>
        <v>OK</v>
      </c>
      <c r="F9" s="18"/>
    </row>
    <row r="10" spans="1:7" x14ac:dyDescent="0.3">
      <c r="B10" s="8"/>
      <c r="C10" s="23">
        <v>2</v>
      </c>
      <c r="D10" s="22" t="s">
        <v>135</v>
      </c>
      <c r="E10" s="22" t="str">
        <f>IF(COUNTIF(ErrorCheck[[#This Row],[Message]], "*error*"), "Check", "OK")</f>
        <v>Check</v>
      </c>
      <c r="F10" s="18"/>
    </row>
    <row r="11" spans="1:7" x14ac:dyDescent="0.3">
      <c r="B11" s="8"/>
      <c r="C11" s="23">
        <v>3</v>
      </c>
      <c r="D11" s="22" t="s">
        <v>136</v>
      </c>
      <c r="E11" s="22" t="str">
        <f>IF(COUNTIF(ErrorCheck[[#This Row],[Message]], "*error*"), "Check", "OK")</f>
        <v>OK</v>
      </c>
      <c r="F11" s="18"/>
    </row>
    <row r="12" spans="1:7" x14ac:dyDescent="0.3">
      <c r="B12" s="8"/>
      <c r="C12" s="23">
        <v>4</v>
      </c>
      <c r="D12" s="22" t="s">
        <v>137</v>
      </c>
      <c r="E12" s="22" t="str">
        <f>IF(COUNTIF(ErrorCheck[[#This Row],[Message]], "*error*"), "Check", "OK")</f>
        <v>Check</v>
      </c>
      <c r="F12" s="18"/>
    </row>
    <row r="13" spans="1:7" x14ac:dyDescent="0.3">
      <c r="B13" s="8"/>
      <c r="C13" s="23" t="s">
        <v>172</v>
      </c>
      <c r="D13" s="22"/>
      <c r="E13" s="22">
        <f>SUBTOTAL(103,ErrorCheck[Check/OK])</f>
        <v>4</v>
      </c>
      <c r="F13" s="8"/>
    </row>
    <row r="14" spans="1:7" x14ac:dyDescent="0.3">
      <c r="B14" s="8"/>
      <c r="C14" s="23"/>
      <c r="D14" s="22"/>
      <c r="E14" s="22"/>
      <c r="F14" s="8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8" ma:contentTypeDescription="Create a new document." ma:contentTypeScope="" ma:versionID="0642e0ee6487e556a72964b46d251148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7971ab612068ee1d4d1dbf4e6914b3c7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SearchPropertie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4ec5a1a-e29c-407e-9660-cb4eaaff03a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Props1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B65E5F-220C-4D55-964B-A479F3412F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00B319-165B-4AE8-A6AE-EED707A1FDFE}">
  <ds:schemaRefs>
    <ds:schemaRef ds:uri="04ec5a1a-e29c-407e-9660-cb4eaaff03ab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98587d8b-32ff-4694-8d3a-6f66eb643b0d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Copyright</vt:lpstr>
      <vt:lpstr>XLOOKUP</vt:lpstr>
      <vt:lpstr>FILTER</vt:lpstr>
      <vt:lpstr>COUNTIF</vt:lpstr>
      <vt:lpstr>SUMIFS</vt:lpstr>
      <vt:lpstr>Data Validation</vt:lpstr>
      <vt:lpstr>Advanced Filter</vt:lpstr>
      <vt:lpstr>Find and Replace</vt:lpstr>
      <vt:lpstr>IF</vt:lpstr>
      <vt:lpstr>Escaping Wildcards</vt:lpstr>
      <vt:lpstr>Conditional Formatting</vt:lpstr>
      <vt:lpstr>More Resources</vt:lpstr>
      <vt:lpstr>'Advanced Filter'!Criteria</vt:lpstr>
      <vt:lpstr>'Advanced Filter'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6-03-30T09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